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2[[#This Row],[loan_status]]="Charged Off",Table2[[#This Row],[loan_status]] = "Current"), "Good Loan",IF(Table2[[#This Row],[loan_status]]="Fully Paid", 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2[[#This Row],[loan_status]]="Charged Off",Table2[[#This Row],[loan_status]] = "Current"), "Good Loan",IF(Table2[[#This Row],[loan_status]]="Fully Paid", 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2[[#This Row],[loan_status]]="Charged Off",Table2[[#This Row],[loan_status]] = "Current"), "Good Loan",IF(Table2[[#This Row],[loan_status]]="Fully Paid", 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2[[#This Row],[loan_status]]="Charged Off",Table2[[#This Row],[loan_status]] = "Current"), "Good Loan",IF(Table2[[#This Row],[loan_status]]="Fully Paid", 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2[[#This Row],[loan_status]]="Charged Off",Table2[[#This Row],[loan_status]] = "Current"), "Good Loan",IF(Table2[[#This Row],[loan_status]]="Fully Paid", 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2[[#This Row],[loan_status]]="Charged Off",Table2[[#This Row],[loan_status]] = "Current"), "Good Loan",IF(Table2[[#This Row],[loan_status]]="Fully Paid", 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2[[#This Row],[loan_status]]="Charged Off",Table2[[#This Row],[loan_status]] = "Current"), "Good Loan",IF(Table2[[#This Row],[loan_status]]="Fully Paid", 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2[[#This Row],[loan_status]]="Charged Off",Table2[[#This Row],[loan_status]] = "Current"), "Good Loan",IF(Table2[[#This Row],[loan_status]]="Fully Paid", 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2[[#This Row],[loan_status]]="Charged Off",Table2[[#This Row],[loan_status]] = "Current"), "Good Loan",IF(Table2[[#This Row],[loan_status]]="Fully Paid", 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2[[#This Row],[loan_status]]="Charged Off",Table2[[#This Row],[loan_status]] = "Current"), "Good Loan",IF(Table2[[#This Row],[loan_status]]="Fully Paid", 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2[[#This Row],[loan_status]]="Charged Off",Table2[[#This Row],[loan_status]] = "Current"), "Good Loan",IF(Table2[[#This Row],[loan_status]]="Fully Paid", 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2[[#This Row],[loan_status]]="Charged Off",Table2[[#This Row],[loan_status]] = "Current"), "Good Loan",IF(Table2[[#This Row],[loan_status]]="Fully Paid", 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2[[#This Row],[loan_status]]="Charged Off",Table2[[#This Row],[loan_status]] = "Current"), "Good Loan",IF(Table2[[#This Row],[loan_status]]="Fully Paid", 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2[[#This Row],[loan_status]]="Charged Off",Table2[[#This Row],[loan_status]] = "Current"), "Good Loan",IF(Table2[[#This Row],[loan_status]]="Fully Paid", 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2[[#This Row],[loan_status]]="Charged Off",Table2[[#This Row],[loan_status]] = "Current"), "Good Loan",IF(Table2[[#This Row],[loan_status]]="Fully Paid", 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2[[#This Row],[loan_status]]="Charged Off",Table2[[#This Row],[loan_status]] = "Current"), "Good Loan",IF(Table2[[#This Row],[loan_status]]="Fully Paid", 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2[[#This Row],[loan_status]]="Charged Off",Table2[[#This Row],[loan_status]] = "Current"), "Good Loan",IF(Table2[[#This Row],[loan_status]]="Fully Paid", 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2[[#This Row],[loan_status]]="Charged Off",Table2[[#This Row],[loan_status]] = "Current"), "Good Loan",IF(Table2[[#This Row],[loan_status]]="Fully Paid", 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2[[#This Row],[loan_status]]="Charged Off",Table2[[#This Row],[loan_status]] = "Current"), "Good Loan",IF(Table2[[#This Row],[loan_status]]="Fully Paid", 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2[[#This Row],[loan_status]]="Charged Off",Table2[[#This Row],[loan_status]] = "Current"), "Good Loan",IF(Table2[[#This Row],[loan_status]]="Fully Paid", 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2[[#This Row],[loan_status]]="Charged Off",Table2[[#This Row],[loan_status]] = "Current"), "Good Loan",IF(Table2[[#This Row],[loan_status]]="Fully Paid", 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2[[#This Row],[loan_status]]="Charged Off",Table2[[#This Row],[loan_status]] = "Current"), "Good Loan",IF(Table2[[#This Row],[loan_status]]="Fully Paid", 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2[[#This Row],[loan_status]]="Charged Off",Table2[[#This Row],[loan_status]] = "Current"), "Good Loan",IF(Table2[[#This Row],[loan_status]]="Fully Paid", 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2[[#This Row],[loan_status]]="Charged Off",Table2[[#This Row],[loan_status]] = "Current"), "Good Loan",IF(Table2[[#This Row],[loan_status]]="Fully Paid", 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2[[#This Row],[loan_status]]="Charged Off",Table2[[#This Row],[loan_status]] = "Current"), "Good Loan",IF(Table2[[#This Row],[loan_status]]="Fully Paid", 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2[[#This Row],[loan_status]]="Charged Off",Table2[[#This Row],[loan_status]] = "Current"), "Good Loan",IF(Table2[[#This Row],[loan_status]]="Fully Paid", 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2[[#This Row],[loan_status]]="Charged Off",Table2[[#This Row],[loan_status]] = "Current"), "Good Loan",IF(Table2[[#This Row],[loan_status]]="Fully Paid", 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2[[#This Row],[loan_status]]="Charged Off",Table2[[#This Row],[loan_status]] = "Current"), "Good Loan",IF(Table2[[#This Row],[loan_status]]="Fully Paid", 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2[[#This Row],[loan_status]]="Charged Off",Table2[[#This Row],[loan_status]] = "Current"), "Good Loan",IF(Table2[[#This Row],[loan_status]]="Fully Paid", 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2[[#This Row],[loan_status]]="Charged Off",Table2[[#This Row],[loan_status]] = "Current"), "Good Loan",IF(Table2[[#This Row],[loan_status]]="Fully Paid", 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2[[#This Row],[loan_status]]="Charged Off",Table2[[#This Row],[loan_status]] = "Current"), "Good Loan",IF(Table2[[#This Row],[loan_status]]="Fully Paid", 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2[[#This Row],[loan_status]]="Charged Off",Table2[[#This Row],[loan_status]] = "Current"), "Good Loan",IF(Table2[[#This Row],[loan_status]]="Fully Paid", 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2[[#This Row],[loan_status]]="Charged Off",Table2[[#This Row],[loan_status]] = "Current"), "Good Loan",IF(Table2[[#This Row],[loan_status]]="Fully Paid", 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2[[#This Row],[loan_status]]="Charged Off",Table2[[#This Row],[loan_status]] = "Current"), "Good Loan",IF(Table2[[#This Row],[loan_status]]="Fully Paid", 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2[[#This Row],[loan_status]]="Charged Off",Table2[[#This Row],[loan_status]] = "Current"), "Good Loan",IF(Table2[[#This Row],[loan_status]]="Fully Paid", 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2[[#This Row],[loan_status]]="Charged Off",Table2[[#This Row],[loan_status]] = "Current"), "Good Loan",IF(Table2[[#This Row],[loan_status]]="Fully Paid", 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2[[#This Row],[loan_status]]="Charged Off",Table2[[#This Row],[loan_status]] = "Current"), "Good Loan",IF(Table2[[#This Row],[loan_status]]="Fully Paid", 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2[[#This Row],[loan_status]]="Charged Off",Table2[[#This Row],[loan_status]] = "Current"), "Good Loan",IF(Table2[[#This Row],[loan_status]]="Fully Paid", 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2[[#This Row],[loan_status]]="Charged Off",Table2[[#This Row],[loan_status]] = "Current"), "Good Loan",IF(Table2[[#This Row],[loan_status]]="Fully Paid", 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2[[#This Row],[loan_status]]="Charged Off",Table2[[#This Row],[loan_status]] = "Current"), "Good Loan",IF(Table2[[#This Row],[loan_status]]="Fully Paid", 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2[[#This Row],[loan_status]]="Charged Off",Table2[[#This Row],[loan_status]] = "Current"), "Good Loan",IF(Table2[[#This Row],[loan_status]]="Fully Paid", 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2[[#This Row],[loan_status]]="Charged Off",Table2[[#This Row],[loan_status]] = "Current"), "Good Loan",IF(Table2[[#This Row],[loan_status]]="Fully Paid", 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2[[#This Row],[loan_status]]="Charged Off",Table2[[#This Row],[loan_status]] = "Current"), "Good Loan",IF(Table2[[#This Row],[loan_status]]="Fully Paid", 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2[[#This Row],[loan_status]]="Charged Off",Table2[[#This Row],[loan_status]] = "Current"), "Good Loan",IF(Table2[[#This Row],[loan_status]]="Fully Paid", 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2[[#This Row],[loan_status]]="Charged Off",Table2[[#This Row],[loan_status]] = "Current"), "Good Loan",IF(Table2[[#This Row],[loan_status]]="Fully Paid", 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2[[#This Row],[loan_status]]="Charged Off",Table2[[#This Row],[loan_status]] = "Current"), "Good Loan",IF(Table2[[#This Row],[loan_status]]="Fully Paid", 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2[[#This Row],[loan_status]]="Charged Off",Table2[[#This Row],[loan_status]] = "Current"), "Good Loan",IF(Table2[[#This Row],[loan_status]]="Fully Paid", 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2[[#This Row],[loan_status]]="Charged Off",Table2[[#This Row],[loan_status]] = "Current"), "Good Loan",IF(Table2[[#This Row],[loan_status]]="Fully Paid", 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2[[#This Row],[loan_status]]="Charged Off",Table2[[#This Row],[loan_status]] = "Current"), "Good Loan",IF(Table2[[#This Row],[loan_status]]="Fully Paid", 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2[[#This Row],[loan_status]]="Charged Off",Table2[[#This Row],[loan_status]] = "Current"), "Good Loan",IF(Table2[[#This Row],[loan_status]]="Fully Paid", 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2[[#This Row],[loan_status]]="Charged Off",Table2[[#This Row],[loan_status]] = "Current"), "Good Loan",IF(Table2[[#This Row],[loan_status]]="Fully Paid", 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2[[#This Row],[loan_status]]="Charged Off",Table2[[#This Row],[loan_status]] = "Current"), "Good Loan",IF(Table2[[#This Row],[loan_status]]="Fully Paid", 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2[[#This Row],[loan_status]]="Charged Off",Table2[[#This Row],[loan_status]] = "Current"), "Good Loan",IF(Table2[[#This Row],[loan_status]]="Fully Paid", 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2[[#This Row],[loan_status]]="Charged Off",Table2[[#This Row],[loan_status]] = "Current"), "Good Loan",IF(Table2[[#This Row],[loan_status]]="Fully Paid", "Bad Loan",""))</f>
        <v>Ba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2[[#This Row],[loan_status]]="Charged Off",Table2[[#This Row],[loan_status]] = "Current"), "Good Loan",IF(Table2[[#This Row],[loan_status]]="Fully Paid", "Bad Loan",""))</f>
        <v>Ba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2[[#This Row],[loan_status]]="Charged Off",Table2[[#This Row],[loan_status]] = "Current"), "Good Loan",IF(Table2[[#This Row],[loan_status]]="Fully Paid", "Bad Loan",""))</f>
        <v>Goo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2[[#This Row],[loan_status]]="Charged Off",Table2[[#This Row],[loan_status]] = "Current"), "Good Loan",IF(Table2[[#This Row],[loan_status]]="Fully Paid", "Bad Loan",""))</f>
        <v>Ba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2[[#This Row],[loan_status]]="Charged Off",Table2[[#This Row],[loan_status]] = "Current"), "Good Loan",IF(Table2[[#This Row],[loan_status]]="Fully Paid", "Bad Loan",""))</f>
        <v>Ba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2[[#This Row],[loan_status]]="Charged Off",Table2[[#This Row],[loan_status]] = "Current"), "Good Loan",IF(Table2[[#This Row],[loan_status]]="Fully Paid", "Bad Loan",""))</f>
        <v>Ba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2[[#This Row],[loan_status]]="Charged Off",Table2[[#This Row],[loan_status]] = "Current"), "Good Loan",IF(Table2[[#This Row],[loan_status]]="Fully Paid", "Bad Loan",""))</f>
        <v>Goo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2[[#This Row],[loan_status]]="Charged Off",Table2[[#This Row],[loan_status]] = "Current"), "Good Loan",IF(Table2[[#This Row],[loan_status]]="Fully Paid", "Bad Loan",""))</f>
        <v>Ba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2[[#This Row],[loan_status]]="Charged Off",Table2[[#This Row],[loan_status]] = "Current"), "Good Loan",IF(Table2[[#This Row],[loan_status]]="Fully Paid", "Bad Loan",""))</f>
        <v>Goo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2[[#This Row],[loan_status]]="Charged Off",Table2[[#This Row],[loan_status]] = "Current"), "Good Loan",IF(Table2[[#This Row],[loan_status]]="Fully Paid", "Bad Loan",""))</f>
        <v>Goo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2[[#This Row],[loan_status]]="Charged Off",Table2[[#This Row],[loan_status]] = "Current"), "Good Loan",IF(Table2[[#This Row],[loan_status]]="Fully Paid", "Bad Loan",""))</f>
        <v>Goo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2[[#This Row],[loan_status]]="Charged Off",Table2[[#This Row],[loan_status]] = "Current"), "Good Loan",IF(Table2[[#This Row],[loan_status]]="Fully Paid", "Bad Loan",""))</f>
        <v>Goo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2[[#This Row],[loan_status]]="Charged Off",Table2[[#This Row],[loan_status]] = "Current"), "Good Loan",IF(Table2[[#This Row],[loan_status]]="Fully Paid", "Bad Loan",""))</f>
        <v>Goo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2[[#This Row],[loan_status]]="Charged Off",Table2[[#This Row],[loan_status]] = "Current"), "Good Loan",IF(Table2[[#This Row],[loan_status]]="Fully Paid", "Bad Loan",""))</f>
        <v>Goo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2[[#This Row],[loan_status]]="Charged Off",Table2[[#This Row],[loan_status]] = "Current"), "Good Loan",IF(Table2[[#This Row],[loan_status]]="Fully Paid", "Bad Loan",""))</f>
        <v>Goo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2[[#This Row],[loan_status]]="Charged Off",Table2[[#This Row],[loan_status]] = "Current"), "Good Loan",IF(Table2[[#This Row],[loan_status]]="Fully Paid", "Bad Loan",""))</f>
        <v>Goo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2[[#This Row],[loan_status]]="Charged Off",Table2[[#This Row],[loan_status]] = "Current"), "Good Loan",IF(Table2[[#This Row],[loan_status]]="Fully Paid", "Bad Loan",""))</f>
        <v>Goo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2[[#This Row],[loan_status]]="Charged Off",Table2[[#This Row],[loan_status]] = "Current"), "Good Loan",IF(Table2[[#This Row],[loan_status]]="Fully Paid", "Bad Loan",""))</f>
        <v>Goo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2[[#This Row],[loan_status]]="Charged Off",Table2[[#This Row],[loan_status]] = "Current"), "Good Loan",IF(Table2[[#This Row],[loan_status]]="Fully Paid", "Bad Loan",""))</f>
        <v>Goo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2[[#This Row],[loan_status]]="Charged Off",Table2[[#This Row],[loan_status]] = "Current"), "Good Loan",IF(Table2[[#This Row],[loan_status]]="Fully Paid", "Bad Loan",""))</f>
        <v>Goo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2[[#This Row],[loan_status]]="Charged Off",Table2[[#This Row],[loan_status]] = "Current"), "Good Loan",IF(Table2[[#This Row],[loan_status]]="Fully Paid", "Bad Loan",""))</f>
        <v>Goo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2[[#This Row],[loan_status]]="Charged Off",Table2[[#This Row],[loan_status]] = "Current"), "Good Loan",IF(Table2[[#This Row],[loan_status]]="Fully Paid", "Bad Loan",""))</f>
        <v>Ba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2[[#This Row],[loan_status]]="Charged Off",Table2[[#This Row],[loan_status]] = "Current"), "Good Loan",IF(Table2[[#This Row],[loan_status]]="Fully Paid", "Bad Loan",""))</f>
        <v>Ba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2[[#This Row],[loan_status]]="Charged Off",Table2[[#This Row],[loan_status]] = "Current"), "Good Loan",IF(Table2[[#This Row],[loan_status]]="Fully Paid", "Bad Loan",""))</f>
        <v>Ba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2[[#This Row],[loan_status]]="Charged Off",Table2[[#This Row],[loan_status]] = "Current"), "Good Loan",IF(Table2[[#This Row],[loan_status]]="Fully Paid", "Bad Loan",""))</f>
        <v>Ba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2[[#This Row],[loan_status]]="Charged Off",Table2[[#This Row],[loan_status]] = "Current"), "Good Loan",IF(Table2[[#This Row],[loan_status]]="Fully Paid", "Bad Loan",""))</f>
        <v>Ba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2[[#This Row],[loan_status]]="Charged Off",Table2[[#This Row],[loan_status]] = "Current"), "Good Loan",IF(Table2[[#This Row],[loan_status]]="Fully Paid", "Bad Loan",""))</f>
        <v>Ba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2[[#This Row],[loan_status]]="Charged Off",Table2[[#This Row],[loan_status]] = "Current"), "Good Loan",IF(Table2[[#This Row],[loan_status]]="Fully Paid", "Bad Loan",""))</f>
        <v>Ba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2[[#This Row],[loan_status]]="Charged Off",Table2[[#This Row],[loan_status]] = "Current"), "Good Loan",IF(Table2[[#This Row],[loan_status]]="Fully Paid", "Bad Loan",""))</f>
        <v>Ba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2[[#This Row],[loan_status]]="Charged Off",Table2[[#This Row],[loan_status]] = "Current"), "Good Loan",IF(Table2[[#This Row],[loan_status]]="Fully Paid", "Bad Loan",""))</f>
        <v>Ba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2[[#This Row],[loan_status]]="Charged Off",Table2[[#This Row],[loan_status]] = "Current"), "Good Loan",IF(Table2[[#This Row],[loan_status]]="Fully Paid", "Bad Loan",""))</f>
        <v>Ba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2[[#This Row],[loan_status]]="Charged Off",Table2[[#This Row],[loan_status]] = "Current"), "Good Loan",IF(Table2[[#This Row],[loan_status]]="Fully Paid", "Bad Loan",""))</f>
        <v>Ba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2[[#This Row],[loan_status]]="Charged Off",Table2[[#This Row],[loan_status]] = "Current"), "Good Loan",IF(Table2[[#This Row],[loan_status]]="Fully Paid", "Bad Loan",""))</f>
        <v>Ba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2[[#This Row],[loan_status]]="Charged Off",Table2[[#This Row],[loan_status]] = "Current"), "Good Loan",IF(Table2[[#This Row],[loan_status]]="Fully Paid", "Bad Loan",""))</f>
        <v>Ba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2[[#This Row],[loan_status]]="Charged Off",Table2[[#This Row],[loan_status]] = "Current"), "Good Loan",IF(Table2[[#This Row],[loan_status]]="Fully Paid", "Bad Loan",""))</f>
        <v>Ba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2[[#This Row],[loan_status]]="Charged Off",Table2[[#This Row],[loan_status]] = "Current"), "Good Loan",IF(Table2[[#This Row],[loan_status]]="Fully Paid", "Bad Loan",""))</f>
        <v>Ba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2[[#This Row],[loan_status]]="Charged Off",Table2[[#This Row],[loan_status]] = "Current"), "Good Loan",IF(Table2[[#This Row],[loan_status]]="Fully Paid", "Bad Loan",""))</f>
        <v>Ba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2[[#This Row],[loan_status]]="Charged Off",Table2[[#This Row],[loan_status]] = "Current"), "Good Loan",IF(Table2[[#This Row],[loan_status]]="Fully Paid", "Bad Loan",""))</f>
        <v>Ba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2[[#This Row],[loan_status]]="Charged Off",Table2[[#This Row],[loan_status]] = "Current"), "Good Loan",IF(Table2[[#This Row],[loan_status]]="Fully Paid", "Bad Loan",""))</f>
        <v>Ba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2[[#This Row],[loan_status]]="Charged Off",Table2[[#This Row],[loan_status]] = "Current"), "Good Loan",IF(Table2[[#This Row],[loan_status]]="Fully Paid", "Bad Loan",""))</f>
        <v>Ba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2[[#This Row],[loan_status]]="Charged Off",Table2[[#This Row],[loan_status]] = "Current"), "Good Loan",IF(Table2[[#This Row],[loan_status]]="Fully Paid", "Bad Loan",""))</f>
        <v>Ba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2[[#This Row],[loan_status]]="Charged Off",Table2[[#This Row],[loan_status]] = "Current"), "Good Loan",IF(Table2[[#This Row],[loan_status]]="Fully Paid", "Bad Loan",""))</f>
        <v>Ba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2[[#This Row],[loan_status]]="Charged Off",Table2[[#This Row],[loan_status]] = "Current"), "Good Loan",IF(Table2[[#This Row],[loan_status]]="Fully Paid", "Bad Loan",""))</f>
        <v>Ba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2[[#This Row],[loan_status]]="Charged Off",Table2[[#This Row],[loan_status]] = "Current"), "Good Loan",IF(Table2[[#This Row],[loan_status]]="Fully Paid", "Bad Loan",""))</f>
        <v>Ba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2[[#This Row],[loan_status]]="Charged Off",Table2[[#This Row],[loan_status]] = "Current"), "Good Loan",IF(Table2[[#This Row],[loan_status]]="Fully Paid", "Bad Loan",""))</f>
        <v>Ba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2[[#This Row],[loan_status]]="Charged Off",Table2[[#This Row],[loan_status]] = "Current"), "Good Loan",IF(Table2[[#This Row],[loan_status]]="Fully Paid", "Bad Loan",""))</f>
        <v>Ba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2[[#This Row],[loan_status]]="Charged Off",Table2[[#This Row],[loan_status]] = "Current"), "Good Loan",IF(Table2[[#This Row],[loan_status]]="Fully Paid", "Bad Loan",""))</f>
        <v>Ba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2[[#This Row],[loan_status]]="Charged Off",Table2[[#This Row],[loan_status]] = "Current"), "Good Loan",IF(Table2[[#This Row],[loan_status]]="Fully Paid", "Bad Loan",""))</f>
        <v>Ba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2[[#This Row],[loan_status]]="Charged Off",Table2[[#This Row],[loan_status]] = "Current"), "Good Loan",IF(Table2[[#This Row],[loan_status]]="Fully Paid", "Bad Loan",""))</f>
        <v>Ba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2[[#This Row],[loan_status]]="Charged Off",Table2[[#This Row],[loan_status]] = "Current"), "Good Loan",IF(Table2[[#This Row],[loan_status]]="Fully Paid", "Bad Loan",""))</f>
        <v>Ba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2[[#This Row],[loan_status]]="Charged Off",Table2[[#This Row],[loan_status]] = "Current"), "Good Loan",IF(Table2[[#This Row],[loan_status]]="Fully Paid", "Bad Loan",""))</f>
        <v>Ba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2[[#This Row],[loan_status]]="Charged Off",Table2[[#This Row],[loan_status]] = "Current"), "Good Loan",IF(Table2[[#This Row],[loan_status]]="Fully Paid", "Bad Loan",""))</f>
        <v>Ba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2[[#This Row],[loan_status]]="Charged Off",Table2[[#This Row],[loan_status]] = "Current"), "Good Loan",IF(Table2[[#This Row],[loan_status]]="Fully Paid", "Bad Loan",""))</f>
        <v>Ba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2[[#This Row],[loan_status]]="Charged Off",Table2[[#This Row],[loan_status]] = "Current"), "Good Loan",IF(Table2[[#This Row],[loan_status]]="Fully Paid", "Bad Loan",""))</f>
        <v>Ba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2[[#This Row],[loan_status]]="Charged Off",Table2[[#This Row],[loan_status]] = "Current"), "Good Loan",IF(Table2[[#This Row],[loan_status]]="Fully Paid", "Bad Loan",""))</f>
        <v>Ba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2[[#This Row],[loan_status]]="Charged Off",Table2[[#This Row],[loan_status]] = "Current"), "Good Loan",IF(Table2[[#This Row],[loan_status]]="Fully Paid", "Bad Loan",""))</f>
        <v>Ba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2[[#This Row],[loan_status]]="Charged Off",Table2[[#This Row],[loan_status]] = "Current"), "Good Loan",IF(Table2[[#This Row],[loan_status]]="Fully Paid", "Bad Loan",""))</f>
        <v>Ba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2[[#This Row],[loan_status]]="Charged Off",Table2[[#This Row],[loan_status]] = "Current"), "Good Loan",IF(Table2[[#This Row],[loan_status]]="Fully Paid", "Bad Loan",""))</f>
        <v>Ba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2[[#This Row],[loan_status]]="Charged Off",Table2[[#This Row],[loan_status]] = "Current"), "Good Loan",IF(Table2[[#This Row],[loan_status]]="Fully Paid", "Bad Loan",""))</f>
        <v>Ba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2[[#This Row],[loan_status]]="Charged Off",Table2[[#This Row],[loan_status]] = "Current"), "Good Loan",IF(Table2[[#This Row],[loan_status]]="Fully Paid", "Bad Loan",""))</f>
        <v>Ba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2[[#This Row],[loan_status]]="Charged Off",Table2[[#This Row],[loan_status]] = "Current"), "Good Loan",IF(Table2[[#This Row],[loan_status]]="Fully Paid", "Bad Loan",""))</f>
        <v>Ba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2[[#This Row],[loan_status]]="Charged Off",Table2[[#This Row],[loan_status]] = "Current"), "Good Loan",IF(Table2[[#This Row],[loan_status]]="Fully Paid", "Bad Loan",""))</f>
        <v>Ba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2[[#This Row],[loan_status]]="Charged Off",Table2[[#This Row],[loan_status]] = "Current"), "Good Loan",IF(Table2[[#This Row],[loan_status]]="Fully Paid", "Bad Loan",""))</f>
        <v>Ba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2[[#This Row],[loan_status]]="Charged Off",Table2[[#This Row],[loan_status]] = "Current"), "Good Loan",IF(Table2[[#This Row],[loan_status]]="Fully Paid", "Bad Loan",""))</f>
        <v>Ba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2[[#This Row],[loan_status]]="Charged Off",Table2[[#This Row],[loan_status]] = "Current"), "Good Loan",IF(Table2[[#This Row],[loan_status]]="Fully Paid", "Bad Loan",""))</f>
        <v>Ba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2[[#This Row],[loan_status]]="Charged Off",Table2[[#This Row],[loan_status]] = "Current"), "Good Loan",IF(Table2[[#This Row],[loan_status]]="Fully Paid", "Bad Loan",""))</f>
        <v>Ba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2[[#This Row],[loan_status]]="Charged Off",Table2[[#This Row],[loan_status]] = "Current"), "Good Loan",IF(Table2[[#This Row],[loan_status]]="Fully Paid", "Bad Loan",""))</f>
        <v>Ba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2[[#This Row],[loan_status]]="Charged Off",Table2[[#This Row],[loan_status]] = "Current"), "Good Loan",IF(Table2[[#This Row],[loan_status]]="Fully Paid", "Bad Loan",""))</f>
        <v>Ba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2[[#This Row],[loan_status]]="Charged Off",Table2[[#This Row],[loan_status]] = "Current"), "Good Loan",IF(Table2[[#This Row],[loan_status]]="Fully Paid", "Bad Loan",""))</f>
        <v>Ba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2[[#This Row],[loan_status]]="Charged Off",Table2[[#This Row],[loan_status]] = "Current"), "Good Loan",IF(Table2[[#This Row],[loan_status]]="Fully Paid", "Bad Loan",""))</f>
        <v>Ba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2[[#This Row],[loan_status]]="Charged Off",Table2[[#This Row],[loan_status]] = "Current"), "Good Loan",IF(Table2[[#This Row],[loan_status]]="Fully Paid", "Bad Loan",""))</f>
        <v>Ba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2[[#This Row],[loan_status]]="Charged Off",Table2[[#This Row],[loan_status]] = "Current"), "Good Loan",IF(Table2[[#This Row],[loan_status]]="Fully Paid", "Bad Loan",""))</f>
        <v>Ba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2[[#This Row],[loan_status]]="Charged Off",Table2[[#This Row],[loan_status]] = "Current"), "Good Loan",IF(Table2[[#This Row],[loan_status]]="Fully Paid", "Bad Loan",""))</f>
        <v>Ba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2[[#This Row],[loan_status]]="Charged Off",Table2[[#This Row],[loan_status]] = "Current"), "Good Loan",IF(Table2[[#This Row],[loan_status]]="Fully Paid", "Bad Loan",""))</f>
        <v>Ba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2[[#This Row],[loan_status]]="Charged Off",Table2[[#This Row],[loan_status]] = "Current"), "Good Loan",IF(Table2[[#This Row],[loan_status]]="Fully Paid", "Bad Loan",""))</f>
        <v>Ba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2[[#This Row],[loan_status]]="Charged Off",Table2[[#This Row],[loan_status]] = "Current"), "Good Loan",IF(Table2[[#This Row],[loan_status]]="Fully Paid", "Bad Loan",""))</f>
        <v>Ba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2[[#This Row],[loan_status]]="Charged Off",Table2[[#This Row],[loan_status]] = "Current"), "Good Loan",IF(Table2[[#This Row],[loan_status]]="Fully Paid", "Bad Loan",""))</f>
        <v>Ba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2[[#This Row],[loan_status]]="Charged Off",Table2[[#This Row],[loan_status]] = "Current"), "Good Loan",IF(Table2[[#This Row],[loan_status]]="Fully Paid", "Bad Loan",""))</f>
        <v>Ba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2[[#This Row],[loan_status]]="Charged Off",Table2[[#This Row],[loan_status]] = "Current"), "Good Loan",IF(Table2[[#This Row],[loan_status]]="Fully Paid", "Bad Loan",""))</f>
        <v>Ba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2[[#This Row],[loan_status]]="Charged Off",Table2[[#This Row],[loan_status]] = "Current"), "Good Loan",IF(Table2[[#This Row],[loan_status]]="Fully Paid", "Bad Loan",""))</f>
        <v>Ba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2[[#This Row],[loan_status]]="Charged Off",Table2[[#This Row],[loan_status]] = "Current"), "Good Loan",IF(Table2[[#This Row],[loan_status]]="Fully Paid", "Bad Loan",""))</f>
        <v>Ba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2[[#This Row],[loan_status]]="Charged Off",Table2[[#This Row],[loan_status]] = "Current"), "Good Loan",IF(Table2[[#This Row],[loan_status]]="Fully Paid", "Bad Loan",""))</f>
        <v>Ba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2[[#This Row],[loan_status]]="Charged Off",Table2[[#This Row],[loan_status]] = "Current"), "Good Loan",IF(Table2[[#This Row],[loan_status]]="Fully Paid", "Bad Loan",""))</f>
        <v>Ba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2[[#This Row],[loan_status]]="Charged Off",Table2[[#This Row],[loan_status]] = "Current"), "Good Loan",IF(Table2[[#This Row],[loan_status]]="Fully Paid", "Bad Loan",""))</f>
        <v>Ba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2[[#This Row],[loan_status]]="Charged Off",Table2[[#This Row],[loan_status]] = "Current"), "Good Loan",IF(Table2[[#This Row],[loan_status]]="Fully Paid", "Bad Loan",""))</f>
        <v>Ba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2[[#This Row],[loan_status]]="Charged Off",Table2[[#This Row],[loan_status]] = "Current"), "Good Loan",IF(Table2[[#This Row],[loan_status]]="Fully Paid", "Bad Loan",""))</f>
        <v>Ba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2[[#This Row],[loan_status]]="Charged Off",Table2[[#This Row],[loan_status]] = "Current"), "Good Loan",IF(Table2[[#This Row],[loan_status]]="Fully Paid", "Bad Loan",""))</f>
        <v>Ba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2[[#This Row],[loan_status]]="Charged Off",Table2[[#This Row],[loan_status]] = "Current"), "Good Loan",IF(Table2[[#This Row],[loan_status]]="Fully Paid", "Bad Loan",""))</f>
        <v>Ba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2[[#This Row],[loan_status]]="Charged Off",Table2[[#This Row],[loan_status]] = "Current"), "Good Loan",IF(Table2[[#This Row],[loan_status]]="Fully Paid", "Bad Loan",""))</f>
        <v>Ba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2[[#This Row],[loan_status]]="Charged Off",Table2[[#This Row],[loan_status]] = "Current"), "Good Loan",IF(Table2[[#This Row],[loan_status]]="Fully Paid", "Bad Loan",""))</f>
        <v>Ba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2[[#This Row],[loan_status]]="Charged Off",Table2[[#This Row],[loan_status]] = "Current"), "Good Loan",IF(Table2[[#This Row],[loan_status]]="Fully Paid", "Bad Loan",""))</f>
        <v>Ba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2[[#This Row],[loan_status]]="Charged Off",Table2[[#This Row],[loan_status]] = "Current"), "Good Loan",IF(Table2[[#This Row],[loan_status]]="Fully Paid", "Bad Loan",""))</f>
        <v>Ba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2[[#This Row],[loan_status]]="Charged Off",Table2[[#This Row],[loan_status]] = "Current"), "Good Loan",IF(Table2[[#This Row],[loan_status]]="Fully Paid", "Bad Loan",""))</f>
        <v>Ba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2[[#This Row],[loan_status]]="Charged Off",Table2[[#This Row],[loan_status]] = "Current"), "Good Loan",IF(Table2[[#This Row],[loan_status]]="Fully Paid", "Bad Loan",""))</f>
        <v>Ba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2[[#This Row],[loan_status]]="Charged Off",Table2[[#This Row],[loan_status]] = "Current"), "Good Loan",IF(Table2[[#This Row],[loan_status]]="Fully Paid", "Bad Loan",""))</f>
        <v>Ba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2[[#This Row],[loan_status]]="Charged Off",Table2[[#This Row],[loan_status]] = "Current"), "Good Loan",IF(Table2[[#This Row],[loan_status]]="Fully Paid", "Bad Loan",""))</f>
        <v>Ba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2[[#This Row],[loan_status]]="Charged Off",Table2[[#This Row],[loan_status]] = "Current"), "Good Loan",IF(Table2[[#This Row],[loan_status]]="Fully Paid", "Bad Loan",""))</f>
        <v>Ba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2[[#This Row],[loan_status]]="Charged Off",Table2[[#This Row],[loan_status]] = "Current"), "Good Loan",IF(Table2[[#This Row],[loan_status]]="Fully Paid", "Bad Loan",""))</f>
        <v>Ba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2[[#This Row],[loan_status]]="Charged Off",Table2[[#This Row],[loan_status]] = "Current"), "Good Loan",IF(Table2[[#This Row],[loan_status]]="Fully Paid", "Bad Loan",""))</f>
        <v>Ba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2[[#This Row],[loan_status]]="Charged Off",Table2[[#This Row],[loan_status]] = "Current"), "Good Loan",IF(Table2[[#This Row],[loan_status]]="Fully Paid", "Bad Loan",""))</f>
        <v>Ba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2[[#This Row],[loan_status]]="Charged Off",Table2[[#This Row],[loan_status]] = "Current"), "Good Loan",IF(Table2[[#This Row],[loan_status]]="Fully Paid", "Bad Loan",""))</f>
        <v>Ba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2[[#This Row],[loan_status]]="Charged Off",Table2[[#This Row],[loan_status]] = "Current"), "Good Loan",IF(Table2[[#This Row],[loan_status]]="Fully Paid", "Bad Loan",""))</f>
        <v>Ba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2[[#This Row],[loan_status]]="Charged Off",Table2[[#This Row],[loan_status]] = "Current"), "Good Loan",IF(Table2[[#This Row],[loan_status]]="Fully Paid", "Bad Loan",""))</f>
        <v>Ba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2[[#This Row],[loan_status]]="Charged Off",Table2[[#This Row],[loan_status]] = "Current"), "Good Loan",IF(Table2[[#This Row],[loan_status]]="Fully Paid", "Bad Loan",""))</f>
        <v>Ba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2[[#This Row],[loan_status]]="Charged Off",Table2[[#This Row],[loan_status]] = "Current"), "Good Loan",IF(Table2[[#This Row],[loan_status]]="Fully Paid", "Bad Loan",""))</f>
        <v>Ba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2[[#This Row],[loan_status]]="Charged Off",Table2[[#This Row],[loan_status]] = "Current"), "Good Loan",IF(Table2[[#This Row],[loan_status]]="Fully Paid", "Bad Loan",""))</f>
        <v>Ba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2[[#This Row],[loan_status]]="Charged Off",Table2[[#This Row],[loan_status]] = "Current"), "Good Loan",IF(Table2[[#This Row],[loan_status]]="Fully Paid", "Bad Loan",""))</f>
        <v>Ba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2[[#This Row],[loan_status]]="Charged Off",Table2[[#This Row],[loan_status]] = "Current"), "Good Loan",IF(Table2[[#This Row],[loan_status]]="Fully Paid", "Bad Loan",""))</f>
        <v>Ba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2[[#This Row],[loan_status]]="Charged Off",Table2[[#This Row],[loan_status]] = "Current"), "Good Loan",IF(Table2[[#This Row],[loan_status]]="Fully Paid", "Bad Loan",""))</f>
        <v>Ba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2[[#This Row],[loan_status]]="Charged Off",Table2[[#This Row],[loan_status]] = "Current"), "Good Loan",IF(Table2[[#This Row],[loan_status]]="Fully Paid", "Bad Loan",""))</f>
        <v>Ba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2[[#This Row],[loan_status]]="Charged Off",Table2[[#This Row],[loan_status]] = "Current"), "Good Loan",IF(Table2[[#This Row],[loan_status]]="Fully Paid", "Bad Loan",""))</f>
        <v>Ba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2[[#This Row],[loan_status]]="Charged Off",Table2[[#This Row],[loan_status]] = "Current"), "Good Loan",IF(Table2[[#This Row],[loan_status]]="Fully Paid", "Bad Loan",""))</f>
        <v>Ba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2[[#This Row],[loan_status]]="Charged Off",Table2[[#This Row],[loan_status]] = "Current"), "Good Loan",IF(Table2[[#This Row],[loan_status]]="Fully Paid", "Bad Loan",""))</f>
        <v>Ba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2[[#This Row],[loan_status]]="Charged Off",Table2[[#This Row],[loan_status]] = "Current"), "Good Loan",IF(Table2[[#This Row],[loan_status]]="Fully Paid", "Bad Loan",""))</f>
        <v>Ba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2[[#This Row],[loan_status]]="Charged Off",Table2[[#This Row],[loan_status]] = "Current"), "Good Loan",IF(Table2[[#This Row],[loan_status]]="Fully Paid", "Bad Loan",""))</f>
        <v>Ba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2[[#This Row],[loan_status]]="Charged Off",Table2[[#This Row],[loan_status]] = "Current"), "Good Loan",IF(Table2[[#This Row],[loan_status]]="Fully Paid", "Bad Loan",""))</f>
        <v>Goo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2[[#This Row],[loan_status]]="Charged Off",Table2[[#This Row],[loan_status]] = "Current"), "Good Loan",IF(Table2[[#This Row],[loan_status]]="Fully Paid", "Bad Loan",""))</f>
        <v>Goo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2[[#This Row],[loan_status]]="Charged Off",Table2[[#This Row],[loan_status]] = "Current"), "Good Loan",IF(Table2[[#This Row],[loan_status]]="Fully Paid", "Bad Loan",""))</f>
        <v>Goo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2[[#This Row],[loan_status]]="Charged Off",Table2[[#This Row],[loan_status]] = "Current"), "Good Loan",IF(Table2[[#This Row],[loan_status]]="Fully Paid", "Bad Loan",""))</f>
        <v>Goo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2[[#This Row],[loan_status]]="Charged Off",Table2[[#This Row],[loan_status]] = "Current"), "Good Loan",IF(Table2[[#This Row],[loan_status]]="Fully Paid", "Bad Loan",""))</f>
        <v>Goo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2[[#This Row],[loan_status]]="Charged Off",Table2[[#This Row],[loan_status]] = "Current"), "Good Loan",IF(Table2[[#This Row],[loan_status]]="Fully Paid", "Bad Loan",""))</f>
        <v>Goo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2[[#This Row],[loan_status]]="Charged Off",Table2[[#This Row],[loan_status]] = "Current"), "Good Loan",IF(Table2[[#This Row],[loan_status]]="Fully Paid", "Bad Loan",""))</f>
        <v>Goo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2[[#This Row],[loan_status]]="Charged Off",Table2[[#This Row],[loan_status]] = "Current"), "Good Loan",IF(Table2[[#This Row],[loan_status]]="Fully Paid", "Bad Loan",""))</f>
        <v>Goo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2[[#This Row],[loan_status]]="Charged Off",Table2[[#This Row],[loan_status]] = "Current"), "Good Loan",IF(Table2[[#This Row],[loan_status]]="Fully Paid", "Bad Loan",""))</f>
        <v>Goo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2[[#This Row],[loan_status]]="Charged Off",Table2[[#This Row],[loan_status]] = "Current"), "Good Loan",IF(Table2[[#This Row],[loan_status]]="Fully Paid", "Bad Loan",""))</f>
        <v>Ba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2[[#This Row],[loan_status]]="Charged Off",Table2[[#This Row],[loan_status]] = "Current"), "Good Loan",IF(Table2[[#This Row],[loan_status]]="Fully Paid", "Bad Loan",""))</f>
        <v>Ba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2[[#This Row],[loan_status]]="Charged Off",Table2[[#This Row],[loan_status]] = "Current"), "Good Loan",IF(Table2[[#This Row],[loan_status]]="Fully Paid", "Bad Loan",""))</f>
        <v>Ba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2[[#This Row],[loan_status]]="Charged Off",Table2[[#This Row],[loan_status]] = "Current"), "Good Loan",IF(Table2[[#This Row],[loan_status]]="Fully Paid", "Bad Loan",""))</f>
        <v>Ba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2[[#This Row],[loan_status]]="Charged Off",Table2[[#This Row],[loan_status]] = "Current"), "Good Loan",IF(Table2[[#This Row],[loan_status]]="Fully Paid", "Bad Loan",""))</f>
        <v>Ba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2[[#This Row],[loan_status]]="Charged Off",Table2[[#This Row],[loan_status]] = "Current"), "Good Loan",IF(Table2[[#This Row],[loan_status]]="Fully Paid", "Bad Loan",""))</f>
        <v>Ba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2[[#This Row],[loan_status]]="Charged Off",Table2[[#This Row],[loan_status]] = "Current"), "Good Loan",IF(Table2[[#This Row],[loan_status]]="Fully Paid", "Bad Loan",""))</f>
        <v>Ba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2[[#This Row],[loan_status]]="Charged Off",Table2[[#This Row],[loan_status]] = "Current"), "Good Loan",IF(Table2[[#This Row],[loan_status]]="Fully Paid", "Bad Loan",""))</f>
        <v>Ba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2[[#This Row],[loan_status]]="Charged Off",Table2[[#This Row],[loan_status]] = "Current"), "Good Loan",IF(Table2[[#This Row],[loan_status]]="Fully Paid", "Bad Loan",""))</f>
        <v>Ba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2[[#This Row],[loan_status]]="Charged Off",Table2[[#This Row],[loan_status]] = "Current"), "Good Loan",IF(Table2[[#This Row],[loan_status]]="Fully Paid", "Bad Loan",""))</f>
        <v>Ba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2[[#This Row],[loan_status]]="Charged Off",Table2[[#This Row],[loan_status]] = "Current"), "Good Loan",IF(Table2[[#This Row],[loan_status]]="Fully Paid", "Bad Loan",""))</f>
        <v>Ba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2[[#This Row],[loan_status]]="Charged Off",Table2[[#This Row],[loan_status]] = "Current"), "Good Loan",IF(Table2[[#This Row],[loan_status]]="Fully Paid", "Bad Loan",""))</f>
        <v>Ba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2[[#This Row],[loan_status]]="Charged Off",Table2[[#This Row],[loan_status]] = "Current"), "Good Loan",IF(Table2[[#This Row],[loan_status]]="Fully Paid", "Bad Loan",""))</f>
        <v>Ba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2[[#This Row],[loan_status]]="Charged Off",Table2[[#This Row],[loan_status]] = "Current"), "Good Loan",IF(Table2[[#This Row],[loan_status]]="Fully Paid", "Bad Loan",""))</f>
        <v>Ba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2[[#This Row],[loan_status]]="Charged Off",Table2[[#This Row],[loan_status]] = "Current"), "Good Loan",IF(Table2[[#This Row],[loan_status]]="Fully Paid", "Bad Loan",""))</f>
        <v>Ba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2[[#This Row],[loan_status]]="Charged Off",Table2[[#This Row],[loan_status]] = "Current"), "Good Loan",IF(Table2[[#This Row],[loan_status]]="Fully Paid", "Bad Loan",""))</f>
        <v>Ba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2[[#This Row],[loan_status]]="Charged Off",Table2[[#This Row],[loan_status]] = "Current"), "Good Loan",IF(Table2[[#This Row],[loan_status]]="Fully Paid", "Bad Loan",""))</f>
        <v>Ba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2[[#This Row],[loan_status]]="Charged Off",Table2[[#This Row],[loan_status]] = "Current"), "Good Loan",IF(Table2[[#This Row],[loan_status]]="Fully Paid", "Bad Loan",""))</f>
        <v>Ba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2[[#This Row],[loan_status]]="Charged Off",Table2[[#This Row],[loan_status]] = "Current"), "Good Loan",IF(Table2[[#This Row],[loan_status]]="Fully Paid", "Bad Loan",""))</f>
        <v>Ba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2[[#This Row],[loan_status]]="Charged Off",Table2[[#This Row],[loan_status]] = "Current"), "Good Loan",IF(Table2[[#This Row],[loan_status]]="Fully Paid", "Bad Loan",""))</f>
        <v>Ba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2[[#This Row],[loan_status]]="Charged Off",Table2[[#This Row],[loan_status]] = "Current"), "Good Loan",IF(Table2[[#This Row],[loan_status]]="Fully Paid", "Bad Loan",""))</f>
        <v>Ba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2[[#This Row],[loan_status]]="Charged Off",Table2[[#This Row],[loan_status]] = "Current"), "Good Loan",IF(Table2[[#This Row],[loan_status]]="Fully Paid", "Bad Loan",""))</f>
        <v>Ba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2[[#This Row],[loan_status]]="Charged Off",Table2[[#This Row],[loan_status]] = "Current"), "Good Loan",IF(Table2[[#This Row],[loan_status]]="Fully Paid", "Bad Loan",""))</f>
        <v>Ba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2[[#This Row],[loan_status]]="Charged Off",Table2[[#This Row],[loan_status]] = "Current"), "Good Loan",IF(Table2[[#This Row],[loan_status]]="Fully Paid", "Bad Loan",""))</f>
        <v>Ba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2[[#This Row],[loan_status]]="Charged Off",Table2[[#This Row],[loan_status]] = "Current"), "Good Loan",IF(Table2[[#This Row],[loan_status]]="Fully Paid", "Bad Loan",""))</f>
        <v>Ba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2[[#This Row],[loan_status]]="Charged Off",Table2[[#This Row],[loan_status]] = "Current"), "Good Loan",IF(Table2[[#This Row],[loan_status]]="Fully Paid", "Bad Loan",""))</f>
        <v>Ba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2[[#This Row],[loan_status]]="Charged Off",Table2[[#This Row],[loan_status]] = "Current"), "Good Loan",IF(Table2[[#This Row],[loan_status]]="Fully Paid", "Bad Loan",""))</f>
        <v>Ba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2[[#This Row],[loan_status]]="Charged Off",Table2[[#This Row],[loan_status]] = "Current"), "Good Loan",IF(Table2[[#This Row],[loan_status]]="Fully Paid", "Bad Loan",""))</f>
        <v>Ba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2[[#This Row],[loan_status]]="Charged Off",Table2[[#This Row],[loan_status]] = "Current"), "Good Loan",IF(Table2[[#This Row],[loan_status]]="Fully Paid", "Bad Loan",""))</f>
        <v>Ba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2[[#This Row],[loan_status]]="Charged Off",Table2[[#This Row],[loan_status]] = "Current"), "Good Loan",IF(Table2[[#This Row],[loan_status]]="Fully Paid", "Bad Loan",""))</f>
        <v>Ba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2[[#This Row],[loan_status]]="Charged Off",Table2[[#This Row],[loan_status]] = "Current"), "Good Loan",IF(Table2[[#This Row],[loan_status]]="Fully Paid", "Bad Loan",""))</f>
        <v>Ba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2[[#This Row],[loan_status]]="Charged Off",Table2[[#This Row],[loan_status]] = "Current"), "Good Loan",IF(Table2[[#This Row],[loan_status]]="Fully Paid", "Bad Loan",""))</f>
        <v>Ba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2[[#This Row],[loan_status]]="Charged Off",Table2[[#This Row],[loan_status]] = "Current"), "Good Loan",IF(Table2[[#This Row],[loan_status]]="Fully Paid", "Bad Loan",""))</f>
        <v>Ba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2[[#This Row],[loan_status]]="Charged Off",Table2[[#This Row],[loan_status]] = "Current"), "Good Loan",IF(Table2[[#This Row],[loan_status]]="Fully Paid", "Bad Loan",""))</f>
        <v>Ba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2[[#This Row],[loan_status]]="Charged Off",Table2[[#This Row],[loan_status]] = "Current"), "Good Loan",IF(Table2[[#This Row],[loan_status]]="Fully Paid", "Bad Loan",""))</f>
        <v>Ba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2[[#This Row],[loan_status]]="Charged Off",Table2[[#This Row],[loan_status]] = "Current"), "Good Loan",IF(Table2[[#This Row],[loan_status]]="Fully Paid", "Bad Loan",""))</f>
        <v>Ba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2[[#This Row],[loan_status]]="Charged Off",Table2[[#This Row],[loan_status]] = "Current"), "Good Loan",IF(Table2[[#This Row],[loan_status]]="Fully Paid", "Bad Loan",""))</f>
        <v>Ba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2[[#This Row],[loan_status]]="Charged Off",Table2[[#This Row],[loan_status]] = "Current"), "Good Loan",IF(Table2[[#This Row],[loan_status]]="Fully Paid", "Bad Loan",""))</f>
        <v>Ba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2[[#This Row],[loan_status]]="Charged Off",Table2[[#This Row],[loan_status]] = "Current"), "Good Loan",IF(Table2[[#This Row],[loan_status]]="Fully Paid", "Bad Loan",""))</f>
        <v>Ba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2[[#This Row],[loan_status]]="Charged Off",Table2[[#This Row],[loan_status]] = "Current"), "Good Loan",IF(Table2[[#This Row],[loan_status]]="Fully Paid", "Bad Loan",""))</f>
        <v>Ba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2[[#This Row],[loan_status]]="Charged Off",Table2[[#This Row],[loan_status]] = "Current"), "Good Loan",IF(Table2[[#This Row],[loan_status]]="Fully Paid", "Bad Loan",""))</f>
        <v>Ba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2[[#This Row],[loan_status]]="Charged Off",Table2[[#This Row],[loan_status]] = "Current"), "Good Loan",IF(Table2[[#This Row],[loan_status]]="Fully Paid", "Bad Loan",""))</f>
        <v>Ba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2[[#This Row],[loan_status]]="Charged Off",Table2[[#This Row],[loan_status]] = "Current"), "Good Loan",IF(Table2[[#This Row],[loan_status]]="Fully Paid", "Bad Loan",""))</f>
        <v>Ba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2[[#This Row],[loan_status]]="Charged Off",Table2[[#This Row],[loan_status]] = "Current"), "Good Loan",IF(Table2[[#This Row],[loan_status]]="Fully Paid", "Bad Loan",""))</f>
        <v>Ba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2[[#This Row],[loan_status]]="Charged Off",Table2[[#This Row],[loan_status]] = "Current"), "Good Loan",IF(Table2[[#This Row],[loan_status]]="Fully Paid", "Bad Loan",""))</f>
        <v>Ba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2[[#This Row],[loan_status]]="Charged Off",Table2[[#This Row],[loan_status]] = "Current"), "Good Loan",IF(Table2[[#This Row],[loan_status]]="Fully Paid", "Bad Loan",""))</f>
        <v>Ba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2[[#This Row],[loan_status]]="Charged Off",Table2[[#This Row],[loan_status]] = "Current"), "Good Loan",IF(Table2[[#This Row],[loan_status]]="Fully Paid", "Bad Loan",""))</f>
        <v>Ba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2[[#This Row],[loan_status]]="Charged Off",Table2[[#This Row],[loan_status]] = "Current"), "Good Loan",IF(Table2[[#This Row],[loan_status]]="Fully Paid", "Bad Loan",""))</f>
        <v>Ba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2[[#This Row],[loan_status]]="Charged Off",Table2[[#This Row],[loan_status]] = "Current"), "Good Loan",IF(Table2[[#This Row],[loan_status]]="Fully Paid", "Bad Loan",""))</f>
        <v>Ba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2[[#This Row],[loan_status]]="Charged Off",Table2[[#This Row],[loan_status]] = "Current"), "Good Loan",IF(Table2[[#This Row],[loan_status]]="Fully Paid", "Bad Loan",""))</f>
        <v>Ba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2[[#This Row],[loan_status]]="Charged Off",Table2[[#This Row],[loan_status]] = "Current"), "Good Loan",IF(Table2[[#This Row],[loan_status]]="Fully Paid", "Bad Loan",""))</f>
        <v>Ba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2[[#This Row],[loan_status]]="Charged Off",Table2[[#This Row],[loan_status]] = "Current"), "Good Loan",IF(Table2[[#This Row],[loan_status]]="Fully Paid", "Bad Loan",""))</f>
        <v>Ba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2[[#This Row],[loan_status]]="Charged Off",Table2[[#This Row],[loan_status]] = "Current"), "Good Loan",IF(Table2[[#This Row],[loan_status]]="Fully Paid", "Bad Loan",""))</f>
        <v>Ba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2[[#This Row],[loan_status]]="Charged Off",Table2[[#This Row],[loan_status]] = "Current"), "Good Loan",IF(Table2[[#This Row],[loan_status]]="Fully Paid", "Bad Loan",""))</f>
        <v>Ba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2[[#This Row],[loan_status]]="Charged Off",Table2[[#This Row],[loan_status]] = "Current"), "Good Loan",IF(Table2[[#This Row],[loan_status]]="Fully Paid", "Bad Loan",""))</f>
        <v>Ba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2[[#This Row],[loan_status]]="Charged Off",Table2[[#This Row],[loan_status]] = "Current"), "Good Loan",IF(Table2[[#This Row],[loan_status]]="Fully Paid", "Bad Loan",""))</f>
        <v>Ba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2[[#This Row],[loan_status]]="Charged Off",Table2[[#This Row],[loan_status]] = "Current"), "Good Loan",IF(Table2[[#This Row],[loan_status]]="Fully Paid", "Bad Loan",""))</f>
        <v>Ba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2[[#This Row],[loan_status]]="Charged Off",Table2[[#This Row],[loan_status]] = "Current"), "Good Loan",IF(Table2[[#This Row],[loan_status]]="Fully Paid", "Bad Loan",""))</f>
        <v>Ba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2[[#This Row],[loan_status]]="Charged Off",Table2[[#This Row],[loan_status]] = "Current"), "Good Loan",IF(Table2[[#This Row],[loan_status]]="Fully Paid", "Bad Loan",""))</f>
        <v>Ba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2[[#This Row],[loan_status]]="Charged Off",Table2[[#This Row],[loan_status]] = "Current"), "Good Loan",IF(Table2[[#This Row],[loan_status]]="Fully Paid", "Bad Loan",""))</f>
        <v>Ba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2[[#This Row],[loan_status]]="Charged Off",Table2[[#This Row],[loan_status]] = "Current"), "Good Loan",IF(Table2[[#This Row],[loan_status]]="Fully Paid", "Bad Loan",""))</f>
        <v>Goo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2[[#This Row],[loan_status]]="Charged Off",Table2[[#This Row],[loan_status]] = "Current"), "Good Loan",IF(Table2[[#This Row],[loan_status]]="Fully Paid", "Bad Loan",""))</f>
        <v>Goo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2[[#This Row],[loan_status]]="Charged Off",Table2[[#This Row],[loan_status]] = "Current"), "Good Loan",IF(Table2[[#This Row],[loan_status]]="Fully Paid", "Bad Loan",""))</f>
        <v>Goo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2[[#This Row],[loan_status]]="Charged Off",Table2[[#This Row],[loan_status]] = "Current"), "Good Loan",IF(Table2[[#This Row],[loan_status]]="Fully Paid", "Bad Loan",""))</f>
        <v>Goo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2[[#This Row],[loan_status]]="Charged Off",Table2[[#This Row],[loan_status]] = "Current"), "Good Loan",IF(Table2[[#This Row],[loan_status]]="Fully Paid", "Bad Loan",""))</f>
        <v>Ba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2[[#This Row],[loan_status]]="Charged Off",Table2[[#This Row],[loan_status]] = "Current"), "Good Loan",IF(Table2[[#This Row],[loan_status]]="Fully Paid", "Bad Loan",""))</f>
        <v>Ba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2[[#This Row],[loan_status]]="Charged Off",Table2[[#This Row],[loan_status]] = "Current"), "Good Loan",IF(Table2[[#This Row],[loan_status]]="Fully Paid", "Bad Loan",""))</f>
        <v>Ba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2[[#This Row],[loan_status]]="Charged Off",Table2[[#This Row],[loan_status]] = "Current"), "Good Loan",IF(Table2[[#This Row],[loan_status]]="Fully Paid", "Bad Loan",""))</f>
        <v>Ba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2[[#This Row],[loan_status]]="Charged Off",Table2[[#This Row],[loan_status]] = "Current"), "Good Loan",IF(Table2[[#This Row],[loan_status]]="Fully Paid", "Bad Loan",""))</f>
        <v>Ba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2[[#This Row],[loan_status]]="Charged Off",Table2[[#This Row],[loan_status]] = "Current"), "Good Loan",IF(Table2[[#This Row],[loan_status]]="Fully Paid", "Bad Loan",""))</f>
        <v>Ba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2[[#This Row],[loan_status]]="Charged Off",Table2[[#This Row],[loan_status]] = "Current"), "Good Loan",IF(Table2[[#This Row],[loan_status]]="Fully Paid", "Bad Loan",""))</f>
        <v>Ba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2[[#This Row],[loan_status]]="Charged Off",Table2[[#This Row],[loan_status]] = "Current"), "Good Loan",IF(Table2[[#This Row],[loan_status]]="Fully Paid", "Bad Loan",""))</f>
        <v>Ba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2[[#This Row],[loan_status]]="Charged Off",Table2[[#This Row],[loan_status]] = "Current"), "Good Loan",IF(Table2[[#This Row],[loan_status]]="Fully Paid", "Bad Loan",""))</f>
        <v>Ba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2[[#This Row],[loan_status]]="Charged Off",Table2[[#This Row],[loan_status]] = "Current"), "Good Loan",IF(Table2[[#This Row],[loan_status]]="Fully Paid", "Bad Loan",""))</f>
        <v>Ba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2[[#This Row],[loan_status]]="Charged Off",Table2[[#This Row],[loan_status]] = "Current"), "Good Loan",IF(Table2[[#This Row],[loan_status]]="Fully Paid", "Bad Loan",""))</f>
        <v>Ba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2[[#This Row],[loan_status]]="Charged Off",Table2[[#This Row],[loan_status]] = "Current"), "Good Loan",IF(Table2[[#This Row],[loan_status]]="Fully Paid", "Bad Loan",""))</f>
        <v>Ba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2[[#This Row],[loan_status]]="Charged Off",Table2[[#This Row],[loan_status]] = "Current"), "Good Loan",IF(Table2[[#This Row],[loan_status]]="Fully Paid", "Bad Loan",""))</f>
        <v>Ba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2[[#This Row],[loan_status]]="Charged Off",Table2[[#This Row],[loan_status]] = "Current"), "Good Loan",IF(Table2[[#This Row],[loan_status]]="Fully Paid", "Bad Loan",""))</f>
        <v>Ba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2[[#This Row],[loan_status]]="Charged Off",Table2[[#This Row],[loan_status]] = "Current"), "Good Loan",IF(Table2[[#This Row],[loan_status]]="Fully Paid", "Bad Loan",""))</f>
        <v>Ba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2[[#This Row],[loan_status]]="Charged Off",Table2[[#This Row],[loan_status]] = "Current"), "Good Loan",IF(Table2[[#This Row],[loan_status]]="Fully Paid", "Bad Loan",""))</f>
        <v>Ba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2[[#This Row],[loan_status]]="Charged Off",Table2[[#This Row],[loan_status]] = "Current"), "Good Loan",IF(Table2[[#This Row],[loan_status]]="Fully Paid", "Bad Loan",""))</f>
        <v>Ba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2[[#This Row],[loan_status]]="Charged Off",Table2[[#This Row],[loan_status]] = "Current"), "Good Loan",IF(Table2[[#This Row],[loan_status]]="Fully Paid", "Bad Loan",""))</f>
        <v>Ba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2[[#This Row],[loan_status]]="Charged Off",Table2[[#This Row],[loan_status]] = "Current"), "Good Loan",IF(Table2[[#This Row],[loan_status]]="Fully Paid", "Bad Loan",""))</f>
        <v>Ba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2[[#This Row],[loan_status]]="Charged Off",Table2[[#This Row],[loan_status]] = "Current"), "Good Loan",IF(Table2[[#This Row],[loan_status]]="Fully Paid", "Bad Loan",""))</f>
        <v>Ba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2[[#This Row],[loan_status]]="Charged Off",Table2[[#This Row],[loan_status]] = "Current"), "Good Loan",IF(Table2[[#This Row],[loan_status]]="Fully Paid", "Bad Loan",""))</f>
        <v>Ba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2[[#This Row],[loan_status]]="Charged Off",Table2[[#This Row],[loan_status]] = "Current"), "Good Loan",IF(Table2[[#This Row],[loan_status]]="Fully Paid", "Bad Loan",""))</f>
        <v>Ba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2[[#This Row],[loan_status]]="Charged Off",Table2[[#This Row],[loan_status]] = "Current"), "Good Loan",IF(Table2[[#This Row],[loan_status]]="Fully Paid", "Bad Loan",""))</f>
        <v>Ba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2[[#This Row],[loan_status]]="Charged Off",Table2[[#This Row],[loan_status]] = "Current"), "Good Loan",IF(Table2[[#This Row],[loan_status]]="Fully Paid", "Bad Loan",""))</f>
        <v>Ba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2[[#This Row],[loan_status]]="Charged Off",Table2[[#This Row],[loan_status]] = "Current"), "Good Loan",IF(Table2[[#This Row],[loan_status]]="Fully Paid", "Bad Loan",""))</f>
        <v>Ba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2[[#This Row],[loan_status]]="Charged Off",Table2[[#This Row],[loan_status]] = "Current"), "Good Loan",IF(Table2[[#This Row],[loan_status]]="Fully Paid", "Bad Loan",""))</f>
        <v>Ba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2[[#This Row],[loan_status]]="Charged Off",Table2[[#This Row],[loan_status]] = "Current"), "Good Loan",IF(Table2[[#This Row],[loan_status]]="Fully Paid", "Bad Loan",""))</f>
        <v>Ba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2[[#This Row],[loan_status]]="Charged Off",Table2[[#This Row],[loan_status]] = "Current"), "Good Loan",IF(Table2[[#This Row],[loan_status]]="Fully Paid", "Bad Loan",""))</f>
        <v>Ba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2[[#This Row],[loan_status]]="Charged Off",Table2[[#This Row],[loan_status]] = "Current"), "Good Loan",IF(Table2[[#This Row],[loan_status]]="Fully Paid", "Bad Loan",""))</f>
        <v>Ba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2[[#This Row],[loan_status]]="Charged Off",Table2[[#This Row],[loan_status]] = "Current"), "Good Loan",IF(Table2[[#This Row],[loan_status]]="Fully Paid", "Bad Loan",""))</f>
        <v>Ba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2[[#This Row],[loan_status]]="Charged Off",Table2[[#This Row],[loan_status]] = "Current"), "Good Loan",IF(Table2[[#This Row],[loan_status]]="Fully Paid", "Bad Loan",""))</f>
        <v>Ba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2[[#This Row],[loan_status]]="Charged Off",Table2[[#This Row],[loan_status]] = "Current"), "Good Loan",IF(Table2[[#This Row],[loan_status]]="Fully Paid", "Bad Loan",""))</f>
        <v>Ba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2[[#This Row],[loan_status]]="Charged Off",Table2[[#This Row],[loan_status]] = "Current"), "Good Loan",IF(Table2[[#This Row],[loan_status]]="Fully Paid", "Bad Loan",""))</f>
        <v>Ba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2[[#This Row],[loan_status]]="Charged Off",Table2[[#This Row],[loan_status]] = "Current"), "Good Loan",IF(Table2[[#This Row],[loan_status]]="Fully Paid", "Bad Loan",""))</f>
        <v>Ba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2[[#This Row],[loan_status]]="Charged Off",Table2[[#This Row],[loan_status]] = "Current"), "Good Loan",IF(Table2[[#This Row],[loan_status]]="Fully Paid", "Bad Loan",""))</f>
        <v>Ba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2[[#This Row],[loan_status]]="Charged Off",Table2[[#This Row],[loan_status]] = "Current"), "Good Loan",IF(Table2[[#This Row],[loan_status]]="Fully Paid", "Bad Loan",""))</f>
        <v>Ba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2[[#This Row],[loan_status]]="Charged Off",Table2[[#This Row],[loan_status]] = "Current"), "Good Loan",IF(Table2[[#This Row],[loan_status]]="Fully Paid", "Bad Loan",""))</f>
        <v>Ba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2[[#This Row],[loan_status]]="Charged Off",Table2[[#This Row],[loan_status]] = "Current"), "Good Loan",IF(Table2[[#This Row],[loan_status]]="Fully Paid", "Bad Loan",""))</f>
        <v>Ba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2[[#This Row],[loan_status]]="Charged Off",Table2[[#This Row],[loan_status]] = "Current"), "Good Loan",IF(Table2[[#This Row],[loan_status]]="Fully Paid", "Bad Loan",""))</f>
        <v>Ba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2[[#This Row],[loan_status]]="Charged Off",Table2[[#This Row],[loan_status]] = "Current"), "Good Loan",IF(Table2[[#This Row],[loan_status]]="Fully Paid", "Bad Loan",""))</f>
        <v>Ba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2[[#This Row],[loan_status]]="Charged Off",Table2[[#This Row],[loan_status]] = "Current"), "Good Loan",IF(Table2[[#This Row],[loan_status]]="Fully Paid", "Bad Loan",""))</f>
        <v>Ba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2[[#This Row],[loan_status]]="Charged Off",Table2[[#This Row],[loan_status]] = "Current"), "Good Loan",IF(Table2[[#This Row],[loan_status]]="Fully Paid", "Bad Loan",""))</f>
        <v>Ba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2[[#This Row],[loan_status]]="Charged Off",Table2[[#This Row],[loan_status]] = "Current"), "Good Loan",IF(Table2[[#This Row],[loan_status]]="Fully Paid", "Bad Loan",""))</f>
        <v>Ba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2[[#This Row],[loan_status]]="Charged Off",Table2[[#This Row],[loan_status]] = "Current"), "Good Loan",IF(Table2[[#This Row],[loan_status]]="Fully Paid", "Bad Loan",""))</f>
        <v>Ba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2[[#This Row],[loan_status]]="Charged Off",Table2[[#This Row],[loan_status]] = "Current"), "Good Loan",IF(Table2[[#This Row],[loan_status]]="Fully Paid", "Bad Loan",""))</f>
        <v>Ba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2[[#This Row],[loan_status]]="Charged Off",Table2[[#This Row],[loan_status]] = "Current"), "Good Loan",IF(Table2[[#This Row],[loan_status]]="Fully Paid", "Bad Loan",""))</f>
        <v>Ba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2[[#This Row],[loan_status]]="Charged Off",Table2[[#This Row],[loan_status]] = "Current"), "Good Loan",IF(Table2[[#This Row],[loan_status]]="Fully Paid", "Bad Loan",""))</f>
        <v>Ba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2[[#This Row],[loan_status]]="Charged Off",Table2[[#This Row],[loan_status]] = "Current"), "Good Loan",IF(Table2[[#This Row],[loan_status]]="Fully Paid", "Bad Loan",""))</f>
        <v>Ba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2[[#This Row],[loan_status]]="Charged Off",Table2[[#This Row],[loan_status]] = "Current"), "Good Loan",IF(Table2[[#This Row],[loan_status]]="Fully Paid", "Bad Loan",""))</f>
        <v>Ba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2[[#This Row],[loan_status]]="Charged Off",Table2[[#This Row],[loan_status]] = "Current"), "Good Loan",IF(Table2[[#This Row],[loan_status]]="Fully Paid", "Bad Loan",""))</f>
        <v>Ba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2[[#This Row],[loan_status]]="Charged Off",Table2[[#This Row],[loan_status]] = "Current"), "Good Loan",IF(Table2[[#This Row],[loan_status]]="Fully Paid", "Bad Loan",""))</f>
        <v>Ba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2[[#This Row],[loan_status]]="Charged Off",Table2[[#This Row],[loan_status]] = "Current"), "Good Loan",IF(Table2[[#This Row],[loan_status]]="Fully Paid", "Bad Loan",""))</f>
        <v>Ba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2[[#This Row],[loan_status]]="Charged Off",Table2[[#This Row],[loan_status]] = "Current"), "Good Loan",IF(Table2[[#This Row],[loan_status]]="Fully Paid", "Bad Loan",""))</f>
        <v>Ba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2[[#This Row],[loan_status]]="Charged Off",Table2[[#This Row],[loan_status]] = "Current"), "Good Loan",IF(Table2[[#This Row],[loan_status]]="Fully Paid", "Bad Loan",""))</f>
        <v>Ba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2[[#This Row],[loan_status]]="Charged Off",Table2[[#This Row],[loan_status]] = "Current"), "Good Loan",IF(Table2[[#This Row],[loan_status]]="Fully Paid", "Bad Loan",""))</f>
        <v>Ba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2[[#This Row],[loan_status]]="Charged Off",Table2[[#This Row],[loan_status]] = "Current"), "Good Loan",IF(Table2[[#This Row],[loan_status]]="Fully Paid", "Bad Loan",""))</f>
        <v>Ba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2[[#This Row],[loan_status]]="Charged Off",Table2[[#This Row],[loan_status]] = "Current"), "Good Loan",IF(Table2[[#This Row],[loan_status]]="Fully Paid", "Bad Loan",""))</f>
        <v>Ba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2[[#This Row],[loan_status]]="Charged Off",Table2[[#This Row],[loan_status]] = "Current"), "Good Loan",IF(Table2[[#This Row],[loan_status]]="Fully Paid", "Bad Loan",""))</f>
        <v>Ba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2[[#This Row],[loan_status]]="Charged Off",Table2[[#This Row],[loan_status]] = "Current"), "Good Loan",IF(Table2[[#This Row],[loan_status]]="Fully Paid", "Bad Loan",""))</f>
        <v>Ba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2[[#This Row],[loan_status]]="Charged Off",Table2[[#This Row],[loan_status]] = "Current"), "Good Loan",IF(Table2[[#This Row],[loan_status]]="Fully Paid", "Bad Loan",""))</f>
        <v>Ba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2[[#This Row],[loan_status]]="Charged Off",Table2[[#This Row],[loan_status]] = "Current"), "Good Loan",IF(Table2[[#This Row],[loan_status]]="Fully Paid", "Bad Loan",""))</f>
        <v>Ba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2[[#This Row],[loan_status]]="Charged Off",Table2[[#This Row],[loan_status]] = "Current"), "Good Loan",IF(Table2[[#This Row],[loan_status]]="Fully Paid", "Bad Loan",""))</f>
        <v>Goo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2[[#This Row],[loan_status]]="Charged Off",Table2[[#This Row],[loan_status]] = "Current"), "Good Loan",IF(Table2[[#This Row],[loan_status]]="Fully Paid", "Bad Loan",""))</f>
        <v>Goo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2[[#This Row],[loan_status]]="Charged Off",Table2[[#This Row],[loan_status]] = "Current"), "Good Loan",IF(Table2[[#This Row],[loan_status]]="Fully Paid", "Bad Loan",""))</f>
        <v>Goo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2[[#This Row],[loan_status]]="Charged Off",Table2[[#This Row],[loan_status]] = "Current"), "Good Loan",IF(Table2[[#This Row],[loan_status]]="Fully Paid", "Bad Loan",""))</f>
        <v>Goo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2[[#This Row],[loan_status]]="Charged Off",Table2[[#This Row],[loan_status]] = "Current"), "Good Loan",IF(Table2[[#This Row],[loan_status]]="Fully Paid", "Bad Loan",""))</f>
        <v>Goo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2[[#This Row],[loan_status]]="Charged Off",Table2[[#This Row],[loan_status]] = "Current"), "Good Loan",IF(Table2[[#This Row],[loan_status]]="Fully Paid", "Bad Loan",""))</f>
        <v>Goo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2[[#This Row],[loan_status]]="Charged Off",Table2[[#This Row],[loan_status]] = "Current"), "Good Loan",IF(Table2[[#This Row],[loan_status]]="Fully Paid", "Bad Loan",""))</f>
        <v>Goo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2[[#This Row],[loan_status]]="Charged Off",Table2[[#This Row],[loan_status]] = "Current"), "Good Loan",IF(Table2[[#This Row],[loan_status]]="Fully Paid", "Bad Loan",""))</f>
        <v>Goo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2[[#This Row],[loan_status]]="Charged Off",Table2[[#This Row],[loan_status]] = "Current"), "Good Loan",IF(Table2[[#This Row],[loan_status]]="Fully Paid", "Bad Loan",""))</f>
        <v>Ba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2[[#This Row],[loan_status]]="Charged Off",Table2[[#This Row],[loan_status]] = "Current"), "Good Loan",IF(Table2[[#This Row],[loan_status]]="Fully Paid", "Bad Loan",""))</f>
        <v>Ba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2[[#This Row],[loan_status]]="Charged Off",Table2[[#This Row],[loan_status]] = "Current"), "Good Loan",IF(Table2[[#This Row],[loan_status]]="Fully Paid", "Bad Loan",""))</f>
        <v>Ba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2[[#This Row],[loan_status]]="Charged Off",Table2[[#This Row],[loan_status]] = "Current"), "Good Loan",IF(Table2[[#This Row],[loan_status]]="Fully Paid", "Bad Loan",""))</f>
        <v>Ba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2[[#This Row],[loan_status]]="Charged Off",Table2[[#This Row],[loan_status]] = "Current"), "Good Loan",IF(Table2[[#This Row],[loan_status]]="Fully Paid", "Bad Loan",""))</f>
        <v>Ba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2[[#This Row],[loan_status]]="Charged Off",Table2[[#This Row],[loan_status]] = "Current"), "Good Loan",IF(Table2[[#This Row],[loan_status]]="Fully Paid", "Bad Loan",""))</f>
        <v>Ba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2[[#This Row],[loan_status]]="Charged Off",Table2[[#This Row],[loan_status]] = "Current"), "Good Loan",IF(Table2[[#This Row],[loan_status]]="Fully Paid", "Bad Loan",""))</f>
        <v>Ba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2[[#This Row],[loan_status]]="Charged Off",Table2[[#This Row],[loan_status]] = "Current"), "Good Loan",IF(Table2[[#This Row],[loan_status]]="Fully Paid", "Bad Loan",""))</f>
        <v>Ba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2[[#This Row],[loan_status]]="Charged Off",Table2[[#This Row],[loan_status]] = "Current"), "Good Loan",IF(Table2[[#This Row],[loan_status]]="Fully Paid", "Bad Loan",""))</f>
        <v>Ba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2[[#This Row],[loan_status]]="Charged Off",Table2[[#This Row],[loan_status]] = "Current"), "Good Loan",IF(Table2[[#This Row],[loan_status]]="Fully Paid", "Bad Loan",""))</f>
        <v>Ba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2[[#This Row],[loan_status]]="Charged Off",Table2[[#This Row],[loan_status]] = "Current"), "Good Loan",IF(Table2[[#This Row],[loan_status]]="Fully Paid", "Bad Loan",""))</f>
        <v>Ba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2[[#This Row],[loan_status]]="Charged Off",Table2[[#This Row],[loan_status]] = "Current"), "Good Loan",IF(Table2[[#This Row],[loan_status]]="Fully Paid", "Bad Loan",""))</f>
        <v>Ba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2[[#This Row],[loan_status]]="Charged Off",Table2[[#This Row],[loan_status]] = "Current"), "Good Loan",IF(Table2[[#This Row],[loan_status]]="Fully Paid", "Bad Loan",""))</f>
        <v>Ba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2[[#This Row],[loan_status]]="Charged Off",Table2[[#This Row],[loan_status]] = "Current"), "Good Loan",IF(Table2[[#This Row],[loan_status]]="Fully Paid", "Bad Loan",""))</f>
        <v>Ba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2[[#This Row],[loan_status]]="Charged Off",Table2[[#This Row],[loan_status]] = "Current"), "Good Loan",IF(Table2[[#This Row],[loan_status]]="Fully Paid", "Bad Loan",""))</f>
        <v>Goo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2[[#This Row],[loan_status]]="Charged Off",Table2[[#This Row],[loan_status]] = "Current"), "Good Loan",IF(Table2[[#This Row],[loan_status]]="Fully Paid", "Bad Loan",""))</f>
        <v>Goo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2[[#This Row],[loan_status]]="Charged Off",Table2[[#This Row],[loan_status]] = "Current"), "Good Loan",IF(Table2[[#This Row],[loan_status]]="Fully Paid", "Bad Loan",""))</f>
        <v>Goo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2[[#This Row],[loan_status]]="Charged Off",Table2[[#This Row],[loan_status]] = "Current"), "Good Loan",IF(Table2[[#This Row],[loan_status]]="Fully Paid", "Bad Loan",""))</f>
        <v>Goo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2[[#This Row],[loan_status]]="Charged Off",Table2[[#This Row],[loan_status]] = "Current"), "Good Loan",IF(Table2[[#This Row],[loan_status]]="Fully Paid", "Bad Loan",""))</f>
        <v>Goo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2[[#This Row],[loan_status]]="Charged Off",Table2[[#This Row],[loan_status]] = "Current"), "Good Loan",IF(Table2[[#This Row],[loan_status]]="Fully Paid", "Bad Loan",""))</f>
        <v>Goo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2[[#This Row],[loan_status]]="Charged Off",Table2[[#This Row],[loan_status]] = "Current"), "Good Loan",IF(Table2[[#This Row],[loan_status]]="Fully Paid", "Bad Loan",""))</f>
        <v>Goo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2[[#This Row],[loan_status]]="Charged Off",Table2[[#This Row],[loan_status]] = "Current"), "Good Loan",IF(Table2[[#This Row],[loan_status]]="Fully Paid", "Bad Loan",""))</f>
        <v>Goo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2[[#This Row],[loan_status]]="Charged Off",Table2[[#This Row],[loan_status]] = "Current"), "Good Loan",IF(Table2[[#This Row],[loan_status]]="Fully Paid", "Bad Loan",""))</f>
        <v>Ba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2[[#This Row],[loan_status]]="Charged Off",Table2[[#This Row],[loan_status]] = "Current"), "Good Loan",IF(Table2[[#This Row],[loan_status]]="Fully Paid", "Bad Loan",""))</f>
        <v>Ba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2[[#This Row],[loan_status]]="Charged Off",Table2[[#This Row],[loan_status]] = "Current"), "Good Loan",IF(Table2[[#This Row],[loan_status]]="Fully Paid", "Bad Loan",""))</f>
        <v>Ba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2[[#This Row],[loan_status]]="Charged Off",Table2[[#This Row],[loan_status]] = "Current"), "Good Loan",IF(Table2[[#This Row],[loan_status]]="Fully Paid", "Bad Loan",""))</f>
        <v>Ba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2[[#This Row],[loan_status]]="Charged Off",Table2[[#This Row],[loan_status]] = "Current"), "Good Loan",IF(Table2[[#This Row],[loan_status]]="Fully Paid", "Bad Loan",""))</f>
        <v>Ba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2[[#This Row],[loan_status]]="Charged Off",Table2[[#This Row],[loan_status]] = "Current"), "Good Loan",IF(Table2[[#This Row],[loan_status]]="Fully Paid", "Bad Loan",""))</f>
        <v>Ba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2[[#This Row],[loan_status]]="Charged Off",Table2[[#This Row],[loan_status]] = "Current"), "Good Loan",IF(Table2[[#This Row],[loan_status]]="Fully Paid", "Bad Loan",""))</f>
        <v>Ba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2[[#This Row],[loan_status]]="Charged Off",Table2[[#This Row],[loan_status]] = "Current"), "Good Loan",IF(Table2[[#This Row],[loan_status]]="Fully Paid", "Bad Loan",""))</f>
        <v>Ba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2[[#This Row],[loan_status]]="Charged Off",Table2[[#This Row],[loan_status]] = "Current"), "Good Loan",IF(Table2[[#This Row],[loan_status]]="Fully Paid", "Bad Loan",""))</f>
        <v>Ba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2[[#This Row],[loan_status]]="Charged Off",Table2[[#This Row],[loan_status]] = "Current"), "Good Loan",IF(Table2[[#This Row],[loan_status]]="Fully Paid", "Bad Loan",""))</f>
        <v>Ba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2[[#This Row],[loan_status]]="Charged Off",Table2[[#This Row],[loan_status]] = "Current"), "Good Loan",IF(Table2[[#This Row],[loan_status]]="Fully Paid", "Bad Loan",""))</f>
        <v>Ba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2[[#This Row],[loan_status]]="Charged Off",Table2[[#This Row],[loan_status]] = "Current"), "Good Loan",IF(Table2[[#This Row],[loan_status]]="Fully Paid", "Bad Loan",""))</f>
        <v>Ba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2[[#This Row],[loan_status]]="Charged Off",Table2[[#This Row],[loan_status]] = "Current"), "Good Loan",IF(Table2[[#This Row],[loan_status]]="Fully Paid", "Bad Loan",""))</f>
        <v>Ba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2[[#This Row],[loan_status]]="Charged Off",Table2[[#This Row],[loan_status]] = "Current"), "Good Loan",IF(Table2[[#This Row],[loan_status]]="Fully Paid", "Bad Loan",""))</f>
        <v>Ba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2[[#This Row],[loan_status]]="Charged Off",Table2[[#This Row],[loan_status]] = "Current"), "Good Loan",IF(Table2[[#This Row],[loan_status]]="Fully Paid", "Bad Loan",""))</f>
        <v>Ba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2[[#This Row],[loan_status]]="Charged Off",Table2[[#This Row],[loan_status]] = "Current"), "Good Loan",IF(Table2[[#This Row],[loan_status]]="Fully Paid", "Bad Loan",""))</f>
        <v>Ba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2[[#This Row],[loan_status]]="Charged Off",Table2[[#This Row],[loan_status]] = "Current"), "Good Loan",IF(Table2[[#This Row],[loan_status]]="Fully Paid", "Bad Loan",""))</f>
        <v>Goo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2[[#This Row],[loan_status]]="Charged Off",Table2[[#This Row],[loan_status]] = "Current"), "Good Loan",IF(Table2[[#This Row],[loan_status]]="Fully Paid", "Bad Loan",""))</f>
        <v>Goo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2[[#This Row],[loan_status]]="Charged Off",Table2[[#This Row],[loan_status]] = "Current"), "Good Loan",IF(Table2[[#This Row],[loan_status]]="Fully Paid", "Bad Loan",""))</f>
        <v>Goo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2[[#This Row],[loan_status]]="Charged Off",Table2[[#This Row],[loan_status]] = "Current"), "Good Loan",IF(Table2[[#This Row],[loan_status]]="Fully Paid", "Bad Loan",""))</f>
        <v>Goo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2[[#This Row],[loan_status]]="Charged Off",Table2[[#This Row],[loan_status]] = "Current"), "Good Loan",IF(Table2[[#This Row],[loan_status]]="Fully Paid", "Bad Loan",""))</f>
        <v>Goo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2[[#This Row],[loan_status]]="Charged Off",Table2[[#This Row],[loan_status]] = "Current"), "Good Loan",IF(Table2[[#This Row],[loan_status]]="Fully Paid", "Bad Loan",""))</f>
        <v>Goo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2[[#This Row],[loan_status]]="Charged Off",Table2[[#This Row],[loan_status]] = "Current"), "Good Loan",IF(Table2[[#This Row],[loan_status]]="Fully Paid", "Bad Loan",""))</f>
        <v>Goo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2[[#This Row],[loan_status]]="Charged Off",Table2[[#This Row],[loan_status]] = "Current"), "Good Loan",IF(Table2[[#This Row],[loan_status]]="Fully Paid", "Bad Loan",""))</f>
        <v>Goo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2[[#This Row],[loan_status]]="Charged Off",Table2[[#This Row],[loan_status]] = "Current"), "Good Loan",IF(Table2[[#This Row],[loan_status]]="Fully Paid", "Bad Loan",""))</f>
        <v>Goo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2[[#This Row],[loan_status]]="Charged Off",Table2[[#This Row],[loan_status]] = "Current"), "Good Loan",IF(Table2[[#This Row],[loan_status]]="Fully Paid", "Bad Loan",""))</f>
        <v>Goo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2[[#This Row],[loan_status]]="Charged Off",Table2[[#This Row],[loan_status]] = "Current"), "Good Loan",IF(Table2[[#This Row],[loan_status]]="Fully Paid", "Bad Loan",""))</f>
        <v>Goo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2[[#This Row],[loan_status]]="Charged Off",Table2[[#This Row],[loan_status]] = "Current"), "Good Loan",IF(Table2[[#This Row],[loan_status]]="Fully Paid", "Bad Loan",""))</f>
        <v>Goo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2[[#This Row],[loan_status]]="Charged Off",Table2[[#This Row],[loan_status]] = "Current"), "Good Loan",IF(Table2[[#This Row],[loan_status]]="Fully Paid", "Bad Loan",""))</f>
        <v>Goo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2[[#This Row],[loan_status]]="Charged Off",Table2[[#This Row],[loan_status]] = "Current"), "Good Loan",IF(Table2[[#This Row],[loan_status]]="Fully Paid", "Bad Loan",""))</f>
        <v>Ba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2[[#This Row],[loan_status]]="Charged Off",Table2[[#This Row],[loan_status]] = "Current"), "Good Loan",IF(Table2[[#This Row],[loan_status]]="Fully Paid", "Bad Loan",""))</f>
        <v>Ba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2[[#This Row],[loan_status]]="Charged Off",Table2[[#This Row],[loan_status]] = "Current"), "Good Loan",IF(Table2[[#This Row],[loan_status]]="Fully Paid", "Bad Loan",""))</f>
        <v>Ba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2[[#This Row],[loan_status]]="Charged Off",Table2[[#This Row],[loan_status]] = "Current"), "Good Loan",IF(Table2[[#This Row],[loan_status]]="Fully Paid", "Bad Loan",""))</f>
        <v>Ba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2[[#This Row],[loan_status]]="Charged Off",Table2[[#This Row],[loan_status]] = "Current"), "Good Loan",IF(Table2[[#This Row],[loan_status]]="Fully Paid", "Bad Loan",""))</f>
        <v>Ba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2[[#This Row],[loan_status]]="Charged Off",Table2[[#This Row],[loan_status]] = "Current"), "Good Loan",IF(Table2[[#This Row],[loan_status]]="Fully Paid", "Bad Loan",""))</f>
        <v>Ba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2[[#This Row],[loan_status]]="Charged Off",Table2[[#This Row],[loan_status]] = "Current"), "Good Loan",IF(Table2[[#This Row],[loan_status]]="Fully Paid", "Bad Loan",""))</f>
        <v>Ba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2[[#This Row],[loan_status]]="Charged Off",Table2[[#This Row],[loan_status]] = "Current"), "Good Loan",IF(Table2[[#This Row],[loan_status]]="Fully Paid", "Bad Loan",""))</f>
        <v>Ba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2[[#This Row],[loan_status]]="Charged Off",Table2[[#This Row],[loan_status]] = "Current"), "Good Loan",IF(Table2[[#This Row],[loan_status]]="Fully Paid", "Bad Loan",""))</f>
        <v>Ba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2[[#This Row],[loan_status]]="Charged Off",Table2[[#This Row],[loan_status]] = "Current"), "Good Loan",IF(Table2[[#This Row],[loan_status]]="Fully Paid", "Bad Loan",""))</f>
        <v>Ba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2[[#This Row],[loan_status]]="Charged Off",Table2[[#This Row],[loan_status]] = "Current"), "Good Loan",IF(Table2[[#This Row],[loan_status]]="Fully Paid", "Bad Loan",""))</f>
        <v>Ba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2[[#This Row],[loan_status]]="Charged Off",Table2[[#This Row],[loan_status]] = "Current"), "Good Loan",IF(Table2[[#This Row],[loan_status]]="Fully Paid", "Bad Loan",""))</f>
        <v>Ba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2[[#This Row],[loan_status]]="Charged Off",Table2[[#This Row],[loan_status]] = "Current"), "Good Loan",IF(Table2[[#This Row],[loan_status]]="Fully Paid", "Bad Loan",""))</f>
        <v>Ba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2[[#This Row],[loan_status]]="Charged Off",Table2[[#This Row],[loan_status]] = "Current"), "Good Loan",IF(Table2[[#This Row],[loan_status]]="Fully Paid", "Bad Loan",""))</f>
        <v>Ba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2[[#This Row],[loan_status]]="Charged Off",Table2[[#This Row],[loan_status]] = "Current"), "Good Loan",IF(Table2[[#This Row],[loan_status]]="Fully Paid", "Bad Loan",""))</f>
        <v>Ba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2[[#This Row],[loan_status]]="Charged Off",Table2[[#This Row],[loan_status]] = "Current"), "Good Loan",IF(Table2[[#This Row],[loan_status]]="Fully Paid", "Bad Loan",""))</f>
        <v>Ba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2[[#This Row],[loan_status]]="Charged Off",Table2[[#This Row],[loan_status]] = "Current"), "Good Loan",IF(Table2[[#This Row],[loan_status]]="Fully Paid", "Bad Loan",""))</f>
        <v>Ba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2[[#This Row],[loan_status]]="Charged Off",Table2[[#This Row],[loan_status]] = "Current"), "Good Loan",IF(Table2[[#This Row],[loan_status]]="Fully Paid", "Bad Loan",""))</f>
        <v>Ba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2[[#This Row],[loan_status]]="Charged Off",Table2[[#This Row],[loan_status]] = "Current"), "Good Loan",IF(Table2[[#This Row],[loan_status]]="Fully Paid", "Bad Loan",""))</f>
        <v>Ba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2[[#This Row],[loan_status]]="Charged Off",Table2[[#This Row],[loan_status]] = "Current"), "Good Loan",IF(Table2[[#This Row],[loan_status]]="Fully Paid", "Bad Loan",""))</f>
        <v>Ba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2[[#This Row],[loan_status]]="Charged Off",Table2[[#This Row],[loan_status]] = "Current"), "Good Loan",IF(Table2[[#This Row],[loan_status]]="Fully Paid", "Bad Loan",""))</f>
        <v>Ba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2[[#This Row],[loan_status]]="Charged Off",Table2[[#This Row],[loan_status]] = "Current"), "Good Loan",IF(Table2[[#This Row],[loan_status]]="Fully Paid", "Bad Loan",""))</f>
        <v>Ba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2[[#This Row],[loan_status]]="Charged Off",Table2[[#This Row],[loan_status]] = "Current"), "Good Loan",IF(Table2[[#This Row],[loan_status]]="Fully Paid", "Bad Loan",""))</f>
        <v>Ba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2[[#This Row],[loan_status]]="Charged Off",Table2[[#This Row],[loan_status]] = "Current"), "Good Loan",IF(Table2[[#This Row],[loan_status]]="Fully Paid", "Bad Loan",""))</f>
        <v>Ba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2[[#This Row],[loan_status]]="Charged Off",Table2[[#This Row],[loan_status]] = "Current"), "Good Loan",IF(Table2[[#This Row],[loan_status]]="Fully Paid", "Bad Loan",""))</f>
        <v>Ba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2[[#This Row],[loan_status]]="Charged Off",Table2[[#This Row],[loan_status]] = "Current"), "Good Loan",IF(Table2[[#This Row],[loan_status]]="Fully Paid", "Bad Loan",""))</f>
        <v>Ba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2[[#This Row],[loan_status]]="Charged Off",Table2[[#This Row],[loan_status]] = "Current"), "Good Loan",IF(Table2[[#This Row],[loan_status]]="Fully Paid", "Bad Loan",""))</f>
        <v>Ba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2[[#This Row],[loan_status]]="Charged Off",Table2[[#This Row],[loan_status]] = "Current"), "Good Loan",IF(Table2[[#This Row],[loan_status]]="Fully Paid", "Bad Loan",""))</f>
        <v>Ba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2[[#This Row],[loan_status]]="Charged Off",Table2[[#This Row],[loan_status]] = "Current"), "Good Loan",IF(Table2[[#This Row],[loan_status]]="Fully Paid", "Bad Loan",""))</f>
        <v>Ba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2[[#This Row],[loan_status]]="Charged Off",Table2[[#This Row],[loan_status]] = "Current"), "Good Loan",IF(Table2[[#This Row],[loan_status]]="Fully Paid", "Bad Loan",""))</f>
        <v>Ba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2[[#This Row],[loan_status]]="Charged Off",Table2[[#This Row],[loan_status]] = "Current"), "Good Loan",IF(Table2[[#This Row],[loan_status]]="Fully Paid", "Bad Loan",""))</f>
        <v>Ba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2[[#This Row],[loan_status]]="Charged Off",Table2[[#This Row],[loan_status]] = "Current"), "Good Loan",IF(Table2[[#This Row],[loan_status]]="Fully Paid", "Bad Loan",""))</f>
        <v>Ba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2[[#This Row],[loan_status]]="Charged Off",Table2[[#This Row],[loan_status]] = "Current"), "Good Loan",IF(Table2[[#This Row],[loan_status]]="Fully Paid", "Bad Loan",""))</f>
        <v>Ba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2[[#This Row],[loan_status]]="Charged Off",Table2[[#This Row],[loan_status]] = "Current"), "Good Loan",IF(Table2[[#This Row],[loan_status]]="Fully Paid", "Bad Loan",""))</f>
        <v>Ba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2[[#This Row],[loan_status]]="Charged Off",Table2[[#This Row],[loan_status]] = "Current"), "Good Loan",IF(Table2[[#This Row],[loan_status]]="Fully Paid", "Bad Loan",""))</f>
        <v>Ba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2[[#This Row],[loan_status]]="Charged Off",Table2[[#This Row],[loan_status]] = "Current"), "Good Loan",IF(Table2[[#This Row],[loan_status]]="Fully Paid", "Bad Loan",""))</f>
        <v>Ba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2[[#This Row],[loan_status]]="Charged Off",Table2[[#This Row],[loan_status]] = "Current"), "Good Loan",IF(Table2[[#This Row],[loan_status]]="Fully Paid", "Bad Loan",""))</f>
        <v>Ba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2[[#This Row],[loan_status]]="Charged Off",Table2[[#This Row],[loan_status]] = "Current"), "Good Loan",IF(Table2[[#This Row],[loan_status]]="Fully Paid", "Bad Loan",""))</f>
        <v>Ba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2[[#This Row],[loan_status]]="Charged Off",Table2[[#This Row],[loan_status]] = "Current"), "Good Loan",IF(Table2[[#This Row],[loan_status]]="Fully Paid", "Bad Loan",""))</f>
        <v>Ba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2[[#This Row],[loan_status]]="Charged Off",Table2[[#This Row],[loan_status]] = "Current"), "Good Loan",IF(Table2[[#This Row],[loan_status]]="Fully Paid", "Bad Loan",""))</f>
        <v>Ba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2[[#This Row],[loan_status]]="Charged Off",Table2[[#This Row],[loan_status]] = "Current"), "Good Loan",IF(Table2[[#This Row],[loan_status]]="Fully Paid", "Bad Loan",""))</f>
        <v>Ba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2[[#This Row],[loan_status]]="Charged Off",Table2[[#This Row],[loan_status]] = "Current"), "Good Loan",IF(Table2[[#This Row],[loan_status]]="Fully Paid", "Bad Loan",""))</f>
        <v>Ba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2[[#This Row],[loan_status]]="Charged Off",Table2[[#This Row],[loan_status]] = "Current"), "Good Loan",IF(Table2[[#This Row],[loan_status]]="Fully Paid", "Bad Loan",""))</f>
        <v>Ba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2[[#This Row],[loan_status]]="Charged Off",Table2[[#This Row],[loan_status]] = "Current"), "Good Loan",IF(Table2[[#This Row],[loan_status]]="Fully Paid", "Bad Loan",""))</f>
        <v>Ba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2[[#This Row],[loan_status]]="Charged Off",Table2[[#This Row],[loan_status]] = "Current"), "Good Loan",IF(Table2[[#This Row],[loan_status]]="Fully Paid", 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2[[#This Row],[loan_status]]="Charged Off",Table2[[#This Row],[loan_status]] = "Current"), "Good Loan",IF(Table2[[#This Row],[loan_status]]="Fully Paid", 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2[[#This Row],[loan_status]]="Charged Off",Table2[[#This Row],[loan_status]] = "Current"), "Good Loan",IF(Table2[[#This Row],[loan_status]]="Fully Paid", 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2[[#This Row],[loan_status]]="Charged Off",Table2[[#This Row],[loan_status]] = "Current"), "Good Loan",IF(Table2[[#This Row],[loan_status]]="Fully Paid", 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2[[#This Row],[loan_status]]="Charged Off",Table2[[#This Row],[loan_status]] = "Current"), "Good Loan",IF(Table2[[#This Row],[loan_status]]="Fully Paid", 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2[[#This Row],[loan_status]]="Charged Off",Table2[[#This Row],[loan_status]] = "Current"), "Good Loan",IF(Table2[[#This Row],[loan_status]]="Fully Paid", 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2[[#This Row],[loan_status]]="Charged Off",Table2[[#This Row],[loan_status]] = "Current"), "Good Loan",IF(Table2[[#This Row],[loan_status]]="Fully Paid", 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2[[#This Row],[loan_status]]="Charged Off",Table2[[#This Row],[loan_status]] = "Current"), "Good Loan",IF(Table2[[#This Row],[loan_status]]="Fully Paid", 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2[[#This Row],[loan_status]]="Charged Off",Table2[[#This Row],[loan_status]] = "Current"), "Good Loan",IF(Table2[[#This Row],[loan_status]]="Fully Paid", 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2[[#This Row],[loan_status]]="Charged Off",Table2[[#This Row],[loan_status]] = "Current"), "Good Loan",IF(Table2[[#This Row],[loan_status]]="Fully Paid", 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2[[#This Row],[loan_status]]="Charged Off",Table2[[#This Row],[loan_status]] = "Current"), "Good Loan",IF(Table2[[#This Row],[loan_status]]="Fully Paid", 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2[[#This Row],[loan_status]]="Charged Off",Table2[[#This Row],[loan_status]] = "Current"), "Good Loan",IF(Table2[[#This Row],[loan_status]]="Fully Paid", 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2[[#This Row],[loan_status]]="Charged Off",Table2[[#This Row],[loan_status]] = "Current"), "Good Loan",IF(Table2[[#This Row],[loan_status]]="Fully Paid", 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2[[#This Row],[loan_status]]="Charged Off",Table2[[#This Row],[loan_status]] = "Current"), "Good Loan",IF(Table2[[#This Row],[loan_status]]="Fully Paid", 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2[[#This Row],[loan_status]]="Charged Off",Table2[[#This Row],[loan_status]] = "Current"), "Good Loan",IF(Table2[[#This Row],[loan_status]]="Fully Paid", "Bad Loan",""))</f>
        <v>Ba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2[[#This Row],[loan_status]]="Charged Off",Table2[[#This Row],[loan_status]] = "Current"), "Good Loan",IF(Table2[[#This Row],[loan_status]]="Fully Paid", "Bad Loan",""))</f>
        <v>Goo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2[[#This Row],[loan_status]]="Charged Off",Table2[[#This Row],[loan_status]] = "Current"), "Good Loan",IF(Table2[[#This Row],[loan_status]]="Fully Paid", "Bad Loan",""))</f>
        <v>Ba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2[[#This Row],[loan_status]]="Charged Off",Table2[[#This Row],[loan_status]] = "Current"), "Good Loan",IF(Table2[[#This Row],[loan_status]]="Fully Paid", 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2[[#This Row],[loan_status]]="Charged Off",Table2[[#This Row],[loan_status]] = "Current"), "Good Loan",IF(Table2[[#This Row],[loan_status]]="Fully Paid", "Bad Loan",""))</f>
        <v>Ba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2[[#This Row],[loan_status]]="Charged Off",Table2[[#This Row],[loan_status]] = "Current"), "Good Loan",IF(Table2[[#This Row],[loan_status]]="Fully Paid", "Bad Loan",""))</f>
        <v>Ba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2[[#This Row],[loan_status]]="Charged Off",Table2[[#This Row],[loan_status]] = "Current"), "Good Loan",IF(Table2[[#This Row],[loan_status]]="Fully Paid", "Bad Loan",""))</f>
        <v>Ba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2[[#This Row],[loan_status]]="Charged Off",Table2[[#This Row],[loan_status]] = "Current"), "Good Loan",IF(Table2[[#This Row],[loan_status]]="Fully Paid", "Bad Loan",""))</f>
        <v>Ba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2[[#This Row],[loan_status]]="Charged Off",Table2[[#This Row],[loan_status]] = "Current"), "Good Loan",IF(Table2[[#This Row],[loan_status]]="Fully Paid", "Bad Loan",""))</f>
        <v>Ba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2[[#This Row],[loan_status]]="Charged Off",Table2[[#This Row],[loan_status]] = "Current"), "Good Loan",IF(Table2[[#This Row],[loan_status]]="Fully Paid", "Bad Loan",""))</f>
        <v>Ba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2[[#This Row],[loan_status]]="Charged Off",Table2[[#This Row],[loan_status]] = "Current"), "Good Loan",IF(Table2[[#This Row],[loan_status]]="Fully Paid", "Bad Loan",""))</f>
        <v>Ba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2[[#This Row],[loan_status]]="Charged Off",Table2[[#This Row],[loan_status]] = "Current"), "Good Loan",IF(Table2[[#This Row],[loan_status]]="Fully Paid", "Bad Loan",""))</f>
        <v>Ba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2[[#This Row],[loan_status]]="Charged Off",Table2[[#This Row],[loan_status]] = "Current"), "Good Loan",IF(Table2[[#This Row],[loan_status]]="Fully Paid", "Bad Loan",""))</f>
        <v>Ba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2[[#This Row],[loan_status]]="Charged Off",Table2[[#This Row],[loan_status]] = "Current"), "Good Loan",IF(Table2[[#This Row],[loan_status]]="Fully Paid", "Bad Loan",""))</f>
        <v>Ba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2[[#This Row],[loan_status]]="Charged Off",Table2[[#This Row],[loan_status]] = "Current"), "Good Loan",IF(Table2[[#This Row],[loan_status]]="Fully Paid", "Bad Loan",""))</f>
        <v>Ba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2[[#This Row],[loan_status]]="Charged Off",Table2[[#This Row],[loan_status]] = "Current"), "Good Loan",IF(Table2[[#This Row],[loan_status]]="Fully Paid", "Bad Loan",""))</f>
        <v>Ba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2[[#This Row],[loan_status]]="Charged Off",Table2[[#This Row],[loan_status]] = "Current"), "Good Loan",IF(Table2[[#This Row],[loan_status]]="Fully Paid", "Bad Loan",""))</f>
        <v>Ba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2[[#This Row],[loan_status]]="Charged Off",Table2[[#This Row],[loan_status]] = "Current"), "Good Loan",IF(Table2[[#This Row],[loan_status]]="Fully Paid", "Bad Loan",""))</f>
        <v>Ba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2[[#This Row],[loan_status]]="Charged Off",Table2[[#This Row],[loan_status]] = "Current"), "Good Loan",IF(Table2[[#This Row],[loan_status]]="Fully Paid", "Bad Loan",""))</f>
        <v>Goo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2[[#This Row],[loan_status]]="Charged Off",Table2[[#This Row],[loan_status]] = "Current"), "Good Loan",IF(Table2[[#This Row],[loan_status]]="Fully Paid", "Bad Loan",""))</f>
        <v>Goo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2[[#This Row],[loan_status]]="Charged Off",Table2[[#This Row],[loan_status]] = "Current"), "Good Loan",IF(Table2[[#This Row],[loan_status]]="Fully Paid", "Bad Loan",""))</f>
        <v>Goo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2[[#This Row],[loan_status]]="Charged Off",Table2[[#This Row],[loan_status]] = "Current"), "Good Loan",IF(Table2[[#This Row],[loan_status]]="Fully Paid", "Bad Loan",""))</f>
        <v>Goo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2[[#This Row],[loan_status]]="Charged Off",Table2[[#This Row],[loan_status]] = "Current"), "Good Loan",IF(Table2[[#This Row],[loan_status]]="Fully Paid", "Bad Loan",""))</f>
        <v>Goo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2[[#This Row],[loan_status]]="Charged Off",Table2[[#This Row],[loan_status]] = "Current"), "Good Loan",IF(Table2[[#This Row],[loan_status]]="Fully Paid", "Bad Loan",""))</f>
        <v>Goo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2[[#This Row],[loan_status]]="Charged Off",Table2[[#This Row],[loan_status]] = "Current"), "Good Loan",IF(Table2[[#This Row],[loan_status]]="Fully Paid", "Bad Loan",""))</f>
        <v>Goo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2[[#This Row],[loan_status]]="Charged Off",Table2[[#This Row],[loan_status]] = "Current"), "Good Loan",IF(Table2[[#This Row],[loan_status]]="Fully Paid", "Bad Loan",""))</f>
        <v>Goo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2[[#This Row],[loan_status]]="Charged Off",Table2[[#This Row],[loan_status]] = "Current"), "Good Loan",IF(Table2[[#This Row],[loan_status]]="Fully Paid", "Bad Loan",""))</f>
        <v>Goo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2[[#This Row],[loan_status]]="Charged Off",Table2[[#This Row],[loan_status]] = "Current"), "Good Loan",IF(Table2[[#This Row],[loan_status]]="Fully Paid", "Bad Loan",""))</f>
        <v>Goo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2[[#This Row],[loan_status]]="Charged Off",Table2[[#This Row],[loan_status]] = "Current"), "Good Loan",IF(Table2[[#This Row],[loan_status]]="Fully Paid", "Bad Loan",""))</f>
        <v>Goo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2[[#This Row],[loan_status]]="Charged Off",Table2[[#This Row],[loan_status]] = "Current"), "Good Loan",IF(Table2[[#This Row],[loan_status]]="Fully Paid", "Bad Loan",""))</f>
        <v>Goo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2[[#This Row],[loan_status]]="Charged Off",Table2[[#This Row],[loan_status]] = "Current"), "Good Loan",IF(Table2[[#This Row],[loan_status]]="Fully Paid", "Bad Loan",""))</f>
        <v>Goo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2[[#This Row],[loan_status]]="Charged Off",Table2[[#This Row],[loan_status]] = "Current"), "Good Loan",IF(Table2[[#This Row],[loan_status]]="Fully Paid", "Bad Loan",""))</f>
        <v>Goo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2[[#This Row],[loan_status]]="Charged Off",Table2[[#This Row],[loan_status]] = "Current"), "Good Loan",IF(Table2[[#This Row],[loan_status]]="Fully Paid", "Bad Loan",""))</f>
        <v>Goo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2[[#This Row],[loan_status]]="Charged Off",Table2[[#This Row],[loan_status]] = "Current"), "Good Loan",IF(Table2[[#This Row],[loan_status]]="Fully Paid", "Bad Loan",""))</f>
        <v>Goo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2[[#This Row],[loan_status]]="Charged Off",Table2[[#This Row],[loan_status]] = "Current"), "Good Loan",IF(Table2[[#This Row],[loan_status]]="Fully Paid", "Bad Loan",""))</f>
        <v>Goo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2[[#This Row],[loan_status]]="Charged Off",Table2[[#This Row],[loan_status]] = "Current"), "Good Loan",IF(Table2[[#This Row],[loan_status]]="Fully Paid", "Bad Loan",""))</f>
        <v>Goo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2[[#This Row],[loan_status]]="Charged Off",Table2[[#This Row],[loan_status]] = "Current"), "Good Loan",IF(Table2[[#This Row],[loan_status]]="Fully Paid", "Bad Loan",""))</f>
        <v>Goo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2[[#This Row],[loan_status]]="Charged Off",Table2[[#This Row],[loan_status]] = "Current"), "Good Loan",IF(Table2[[#This Row],[loan_status]]="Fully Paid", "Bad Loan",""))</f>
        <v>Goo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2[[#This Row],[loan_status]]="Charged Off",Table2[[#This Row],[loan_status]] = "Current"), "Good Loan",IF(Table2[[#This Row],[loan_status]]="Fully Paid", "Bad Loan",""))</f>
        <v>Goo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2[[#This Row],[loan_status]]="Charged Off",Table2[[#This Row],[loan_status]] = "Current"), "Good Loan",IF(Table2[[#This Row],[loan_status]]="Fully Paid", "Bad Loan",""))</f>
        <v>Goo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2[[#This Row],[loan_status]]="Charged Off",Table2[[#This Row],[loan_status]] = "Current"), "Good Loan",IF(Table2[[#This Row],[loan_status]]="Fully Paid", "Bad Loan",""))</f>
        <v>Goo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2[[#This Row],[loan_status]]="Charged Off",Table2[[#This Row],[loan_status]] = "Current"), "Good Loan",IF(Table2[[#This Row],[loan_status]]="Fully Paid", "Bad Loan",""))</f>
        <v>Goo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2[[#This Row],[loan_status]]="Charged Off",Table2[[#This Row],[loan_status]] = "Current"), "Good Loan",IF(Table2[[#This Row],[loan_status]]="Fully Paid", "Bad Loan",""))</f>
        <v>Goo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2[[#This Row],[loan_status]]="Charged Off",Table2[[#This Row],[loan_status]] = "Current"), "Good Loan",IF(Table2[[#This Row],[loan_status]]="Fully Paid", "Bad Loan",""))</f>
        <v>Goo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2[[#This Row],[loan_status]]="Charged Off",Table2[[#This Row],[loan_status]] = "Current"), "Good Loan",IF(Table2[[#This Row],[loan_status]]="Fully Paid", "Bad Loan",""))</f>
        <v>Goo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2[[#This Row],[loan_status]]="Charged Off",Table2[[#This Row],[loan_status]] = "Current"), "Good Loan",IF(Table2[[#This Row],[loan_status]]="Fully Paid", "Bad Loan",""))</f>
        <v>Goo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2[[#This Row],[loan_status]]="Charged Off",Table2[[#This Row],[loan_status]] = "Current"), "Good Loan",IF(Table2[[#This Row],[loan_status]]="Fully Paid", "Bad Loan",""))</f>
        <v>Goo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2[[#This Row],[loan_status]]="Charged Off",Table2[[#This Row],[loan_status]] = "Current"), "Good Loan",IF(Table2[[#This Row],[loan_status]]="Fully Paid", "Bad Loan",""))</f>
        <v>Goo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2[[#This Row],[loan_status]]="Charged Off",Table2[[#This Row],[loan_status]] = "Current"), "Good Loan",IF(Table2[[#This Row],[loan_status]]="Fully Paid", "Bad Loan",""))</f>
        <v>Goo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2[[#This Row],[loan_status]]="Charged Off",Table2[[#This Row],[loan_status]] = "Current"), "Good Loan",IF(Table2[[#This Row],[loan_status]]="Fully Paid", "Bad Loan",""))</f>
        <v>Goo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2[[#This Row],[loan_status]]="Charged Off",Table2[[#This Row],[loan_status]] = "Current"), "Good Loan",IF(Table2[[#This Row],[loan_status]]="Fully Paid", "Bad Loan",""))</f>
        <v>Goo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2[[#This Row],[loan_status]]="Charged Off",Table2[[#This Row],[loan_status]] = "Current"), "Good Loan",IF(Table2[[#This Row],[loan_status]]="Fully Paid", "Bad Loan",""))</f>
        <v>Goo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2[[#This Row],[loan_status]]="Charged Off",Table2[[#This Row],[loan_status]] = "Current"), "Good Loan",IF(Table2[[#This Row],[loan_status]]="Fully Paid", "Bad Loan",""))</f>
        <v>Goo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2[[#This Row],[loan_status]]="Charged Off",Table2[[#This Row],[loan_status]] = "Current"), "Good Loan",IF(Table2[[#This Row],[loan_status]]="Fully Paid", "Bad Loan",""))</f>
        <v>Goo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2[[#This Row],[loan_status]]="Charged Off",Table2[[#This Row],[loan_status]] = "Current"), "Good Loan",IF(Table2[[#This Row],[loan_status]]="Fully Paid", "Bad Loan",""))</f>
        <v>Goo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2[[#This Row],[loan_status]]="Charged Off",Table2[[#This Row],[loan_status]] = "Current"), "Good Loan",IF(Table2[[#This Row],[loan_status]]="Fully Paid", "Bad Loan",""))</f>
        <v>Goo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2[[#This Row],[loan_status]]="Charged Off",Table2[[#This Row],[loan_status]] = "Current"), "Good Loan",IF(Table2[[#This Row],[loan_status]]="Fully Paid", "Bad Loan",""))</f>
        <v>Goo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2[[#This Row],[loan_status]]="Charged Off",Table2[[#This Row],[loan_status]] = "Current"), "Good Loan",IF(Table2[[#This Row],[loan_status]]="Fully Paid", "Bad Loan",""))</f>
        <v>Goo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2[[#This Row],[loan_status]]="Charged Off",Table2[[#This Row],[loan_status]] = "Current"), "Good Loan",IF(Table2[[#This Row],[loan_status]]="Fully Paid", "Bad Loan",""))</f>
        <v>Goo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2[[#This Row],[loan_status]]="Charged Off",Table2[[#This Row],[loan_status]] = "Current"), "Good Loan",IF(Table2[[#This Row],[loan_status]]="Fully Paid", "Bad Loan",""))</f>
        <v>Goo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2[[#This Row],[loan_status]]="Charged Off",Table2[[#This Row],[loan_status]] = "Current"), "Good Loan",IF(Table2[[#This Row],[loan_status]]="Fully Paid", "Bad Loan",""))</f>
        <v>Goo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2[[#This Row],[loan_status]]="Charged Off",Table2[[#This Row],[loan_status]] = "Current"), "Good Loan",IF(Table2[[#This Row],[loan_status]]="Fully Paid", "Bad Loan",""))</f>
        <v>Goo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2[[#This Row],[loan_status]]="Charged Off",Table2[[#This Row],[loan_status]] = "Current"), "Good Loan",IF(Table2[[#This Row],[loan_status]]="Fully Paid", "Bad Loan",""))</f>
        <v>Goo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2[[#This Row],[loan_status]]="Charged Off",Table2[[#This Row],[loan_status]] = "Current"), "Good Loan",IF(Table2[[#This Row],[loan_status]]="Fully Paid", "Bad Loan",""))</f>
        <v>Goo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2[[#This Row],[loan_status]]="Charged Off",Table2[[#This Row],[loan_status]] = "Current"), "Good Loan",IF(Table2[[#This Row],[loan_status]]="Fully Paid", "Bad Loan",""))</f>
        <v>Goo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2[[#This Row],[loan_status]]="Charged Off",Table2[[#This Row],[loan_status]] = "Current"), "Good Loan",IF(Table2[[#This Row],[loan_status]]="Fully Paid", "Bad Loan",""))</f>
        <v>Goo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2[[#This Row],[loan_status]]="Charged Off",Table2[[#This Row],[loan_status]] = "Current"), "Good Loan",IF(Table2[[#This Row],[loan_status]]="Fully Paid", "Bad Loan",""))</f>
        <v>Goo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2[[#This Row],[loan_status]]="Charged Off",Table2[[#This Row],[loan_status]] = "Current"), "Good Loan",IF(Table2[[#This Row],[loan_status]]="Fully Paid", "Bad Loan",""))</f>
        <v>Goo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2[[#This Row],[loan_status]]="Charged Off",Table2[[#This Row],[loan_status]] = "Current"), "Good Loan",IF(Table2[[#This Row],[loan_status]]="Fully Paid", "Bad Loan",""))</f>
        <v>Goo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2[[#This Row],[loan_status]]="Charged Off",Table2[[#This Row],[loan_status]] = "Current"), "Good Loan",IF(Table2[[#This Row],[loan_status]]="Fully Paid", "Bad Loan",""))</f>
        <v>Goo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2[[#This Row],[loan_status]]="Charged Off",Table2[[#This Row],[loan_status]] = "Current"), "Good Loan",IF(Table2[[#This Row],[loan_status]]="Fully Paid", "Bad Loan",""))</f>
        <v>Goo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2[[#This Row],[loan_status]]="Charged Off",Table2[[#This Row],[loan_status]] = "Current"), "Good Loan",IF(Table2[[#This Row],[loan_status]]="Fully Paid", "Bad Loan",""))</f>
        <v>Goo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2[[#This Row],[loan_status]]="Charged Off",Table2[[#This Row],[loan_status]] = "Current"), "Good Loan",IF(Table2[[#This Row],[loan_status]]="Fully Paid", "Bad Loan",""))</f>
        <v>Goo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2[[#This Row],[loan_status]]="Charged Off",Table2[[#This Row],[loan_status]] = "Current"), "Good Loan",IF(Table2[[#This Row],[loan_status]]="Fully Paid", "Bad Loan",""))</f>
        <v>Goo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2[[#This Row],[loan_status]]="Charged Off",Table2[[#This Row],[loan_status]] = "Current"), "Good Loan",IF(Table2[[#This Row],[loan_status]]="Fully Paid", "Bad Loan",""))</f>
        <v>Goo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2[[#This Row],[loan_status]]="Charged Off",Table2[[#This Row],[loan_status]] = "Current"), "Good Loan",IF(Table2[[#This Row],[loan_status]]="Fully Paid", "Bad Loan",""))</f>
        <v>Goo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2[[#This Row],[loan_status]]="Charged Off",Table2[[#This Row],[loan_status]] = "Current"), "Good Loan",IF(Table2[[#This Row],[loan_status]]="Fully Paid", "Bad Loan",""))</f>
        <v>Goo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2[[#This Row],[loan_status]]="Charged Off",Table2[[#This Row],[loan_status]] = "Current"), "Good Loan",IF(Table2[[#This Row],[loan_status]]="Fully Paid", "Bad Loan",""))</f>
        <v>Goo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2[[#This Row],[loan_status]]="Charged Off",Table2[[#This Row],[loan_status]] = "Current"), "Good Loan",IF(Table2[[#This Row],[loan_status]]="Fully Paid", "Bad Loan",""))</f>
        <v>Goo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2[[#This Row],[loan_status]]="Charged Off",Table2[[#This Row],[loan_status]] = "Current"), "Good Loan",IF(Table2[[#This Row],[loan_status]]="Fully Paid", "Bad Loan",""))</f>
        <v>Goo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2[[#This Row],[loan_status]]="Charged Off",Table2[[#This Row],[loan_status]] = "Current"), "Good Loan",IF(Table2[[#This Row],[loan_status]]="Fully Paid", "Bad Loan",""))</f>
        <v>Goo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2[[#This Row],[loan_status]]="Charged Off",Table2[[#This Row],[loan_status]] = "Current"), "Good Loan",IF(Table2[[#This Row],[loan_status]]="Fully Paid", "Bad Loan",""))</f>
        <v>Goo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2[[#This Row],[loan_status]]="Charged Off",Table2[[#This Row],[loan_status]] = "Current"), "Good Loan",IF(Table2[[#This Row],[loan_status]]="Fully Paid", "Bad Loan",""))</f>
        <v>Goo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2[[#This Row],[loan_status]]="Charged Off",Table2[[#This Row],[loan_status]] = "Current"), "Good Loan",IF(Table2[[#This Row],[loan_status]]="Fully Paid", "Bad Loan",""))</f>
        <v>Goo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2[[#This Row],[loan_status]]="Charged Off",Table2[[#This Row],[loan_status]] = "Current"), "Good Loan",IF(Table2[[#This Row],[loan_status]]="Fully Paid", "Bad Loan",""))</f>
        <v>Ba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2[[#This Row],[loan_status]]="Charged Off",Table2[[#This Row],[loan_status]] = "Current"), "Good Loan",IF(Table2[[#This Row],[loan_status]]="Fully Paid", "Bad Loan",""))</f>
        <v>Ba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2[[#This Row],[loan_status]]="Charged Off",Table2[[#This Row],[loan_status]] = "Current"), "Good Loan",IF(Table2[[#This Row],[loan_status]]="Fully Paid", "Bad Loan",""))</f>
        <v>Ba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2[[#This Row],[loan_status]]="Charged Off",Table2[[#This Row],[loan_status]] = "Current"), "Good Loan",IF(Table2[[#This Row],[loan_status]]="Fully Paid", "Bad Loan",""))</f>
        <v>Ba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2[[#This Row],[loan_status]]="Charged Off",Table2[[#This Row],[loan_status]] = "Current"), "Good Loan",IF(Table2[[#This Row],[loan_status]]="Fully Paid", "Bad Loan",""))</f>
        <v>Ba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2[[#This Row],[loan_status]]="Charged Off",Table2[[#This Row],[loan_status]] = "Current"), "Good Loan",IF(Table2[[#This Row],[loan_status]]="Fully Paid", "Bad Loan",""))</f>
        <v>Ba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2[[#This Row],[loan_status]]="Charged Off",Table2[[#This Row],[loan_status]] = "Current"), "Good Loan",IF(Table2[[#This Row],[loan_status]]="Fully Paid", "Bad Loan",""))</f>
        <v>Ba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2[[#This Row],[loan_status]]="Charged Off",Table2[[#This Row],[loan_status]] = "Current"), "Good Loan",IF(Table2[[#This Row],[loan_status]]="Fully Paid", "Bad Loan",""))</f>
        <v>Ba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2[[#This Row],[loan_status]]="Charged Off",Table2[[#This Row],[loan_status]] = "Current"), "Good Loan",IF(Table2[[#This Row],[loan_status]]="Fully Paid", "Bad Loan",""))</f>
        <v>Ba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2[[#This Row],[loan_status]]="Charged Off",Table2[[#This Row],[loan_status]] = "Current"), "Good Loan",IF(Table2[[#This Row],[loan_status]]="Fully Paid", "Bad Loan",""))</f>
        <v>Ba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2[[#This Row],[loan_status]]="Charged Off",Table2[[#This Row],[loan_status]] = "Current"), "Good Loan",IF(Table2[[#This Row],[loan_status]]="Fully Paid", "Bad Loan",""))</f>
        <v>Ba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2[[#This Row],[loan_status]]="Charged Off",Table2[[#This Row],[loan_status]] = "Current"), "Good Loan",IF(Table2[[#This Row],[loan_status]]="Fully Paid", "Bad Loan",""))</f>
        <v>Ba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2[[#This Row],[loan_status]]="Charged Off",Table2[[#This Row],[loan_status]] = "Current"), "Good Loan",IF(Table2[[#This Row],[loan_status]]="Fully Paid", "Bad Loan",""))</f>
        <v>Ba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2[[#This Row],[loan_status]]="Charged Off",Table2[[#This Row],[loan_status]] = "Current"), "Good Loan",IF(Table2[[#This Row],[loan_status]]="Fully Paid", "Bad Loan",""))</f>
        <v>Ba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2[[#This Row],[loan_status]]="Charged Off",Table2[[#This Row],[loan_status]] = "Current"), "Good Loan",IF(Table2[[#This Row],[loan_status]]="Fully Paid", "Bad Loan",""))</f>
        <v>Ba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2[[#This Row],[loan_status]]="Charged Off",Table2[[#This Row],[loan_status]] = "Current"), "Good Loan",IF(Table2[[#This Row],[loan_status]]="Fully Paid", "Bad Loan",""))</f>
        <v>Ba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2[[#This Row],[loan_status]]="Charged Off",Table2[[#This Row],[loan_status]] = "Current"), "Good Loan",IF(Table2[[#This Row],[loan_status]]="Fully Paid", "Bad Loan",""))</f>
        <v>Ba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2[[#This Row],[loan_status]]="Charged Off",Table2[[#This Row],[loan_status]] = "Current"), "Good Loan",IF(Table2[[#This Row],[loan_status]]="Fully Paid", "Bad Loan",""))</f>
        <v>Ba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2[[#This Row],[loan_status]]="Charged Off",Table2[[#This Row],[loan_status]] = "Current"), "Good Loan",IF(Table2[[#This Row],[loan_status]]="Fully Paid", "Bad Loan",""))</f>
        <v>Ba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2[[#This Row],[loan_status]]="Charged Off",Table2[[#This Row],[loan_status]] = "Current"), "Good Loan",IF(Table2[[#This Row],[loan_status]]="Fully Paid", "Bad Loan",""))</f>
        <v>Ba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2[[#This Row],[loan_status]]="Charged Off",Table2[[#This Row],[loan_status]] = "Current"), "Good Loan",IF(Table2[[#This Row],[loan_status]]="Fully Paid", "Bad Loan",""))</f>
        <v>Ba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2[[#This Row],[loan_status]]="Charged Off",Table2[[#This Row],[loan_status]] = "Current"), "Good Loan",IF(Table2[[#This Row],[loan_status]]="Fully Paid", "Bad Loan",""))</f>
        <v>Ba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2[[#This Row],[loan_status]]="Charged Off",Table2[[#This Row],[loan_status]] = "Current"), "Good Loan",IF(Table2[[#This Row],[loan_status]]="Fully Paid", "Bad Loan",""))</f>
        <v>Ba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2[[#This Row],[loan_status]]="Charged Off",Table2[[#This Row],[loan_status]] = "Current"), "Good Loan",IF(Table2[[#This Row],[loan_status]]="Fully Paid", "Bad Loan",""))</f>
        <v>Ba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2[[#This Row],[loan_status]]="Charged Off",Table2[[#This Row],[loan_status]] = "Current"), "Good Loan",IF(Table2[[#This Row],[loan_status]]="Fully Paid", "Bad Loan",""))</f>
        <v>Ba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2[[#This Row],[loan_status]]="Charged Off",Table2[[#This Row],[loan_status]] = "Current"), "Good Loan",IF(Table2[[#This Row],[loan_status]]="Fully Paid", "Bad Loan",""))</f>
        <v>Ba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2[[#This Row],[loan_status]]="Charged Off",Table2[[#This Row],[loan_status]] = "Current"), "Good Loan",IF(Table2[[#This Row],[loan_status]]="Fully Paid", "Bad Loan",""))</f>
        <v>Ba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2[[#This Row],[loan_status]]="Charged Off",Table2[[#This Row],[loan_status]] = "Current"), "Good Loan",IF(Table2[[#This Row],[loan_status]]="Fully Paid", "Bad Loan",""))</f>
        <v>Ba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2[[#This Row],[loan_status]]="Charged Off",Table2[[#This Row],[loan_status]] = "Current"), "Good Loan",IF(Table2[[#This Row],[loan_status]]="Fully Paid", "Bad Loan",""))</f>
        <v>Ba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2[[#This Row],[loan_status]]="Charged Off",Table2[[#This Row],[loan_status]] = "Current"), "Good Loan",IF(Table2[[#This Row],[loan_status]]="Fully Paid", "Bad Loan",""))</f>
        <v>Ba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2[[#This Row],[loan_status]]="Charged Off",Table2[[#This Row],[loan_status]] = "Current"), "Good Loan",IF(Table2[[#This Row],[loan_status]]="Fully Paid", "Bad Loan",""))</f>
        <v>Ba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2[[#This Row],[loan_status]]="Charged Off",Table2[[#This Row],[loan_status]] = "Current"), "Good Loan",IF(Table2[[#This Row],[loan_status]]="Fully Paid", "Bad Loan",""))</f>
        <v>Ba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2[[#This Row],[loan_status]]="Charged Off",Table2[[#This Row],[loan_status]] = "Current"), "Good Loan",IF(Table2[[#This Row],[loan_status]]="Fully Paid", "Bad Loan",""))</f>
        <v>Ba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2[[#This Row],[loan_status]]="Charged Off",Table2[[#This Row],[loan_status]] = "Current"), "Good Loan",IF(Table2[[#This Row],[loan_status]]="Fully Paid", "Bad Loan",""))</f>
        <v>Ba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2[[#This Row],[loan_status]]="Charged Off",Table2[[#This Row],[loan_status]] = "Current"), "Good Loan",IF(Table2[[#This Row],[loan_status]]="Fully Paid", "Bad Loan",""))</f>
        <v>Ba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2[[#This Row],[loan_status]]="Charged Off",Table2[[#This Row],[loan_status]] = "Current"), "Good Loan",IF(Table2[[#This Row],[loan_status]]="Fully Paid", "Bad Loan",""))</f>
        <v>Ba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2[[#This Row],[loan_status]]="Charged Off",Table2[[#This Row],[loan_status]] = "Current"), "Good Loan",IF(Table2[[#This Row],[loan_status]]="Fully Paid", "Bad Loan",""))</f>
        <v>Ba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2[[#This Row],[loan_status]]="Charged Off",Table2[[#This Row],[loan_status]] = "Current"), "Good Loan",IF(Table2[[#This Row],[loan_status]]="Fully Paid", "Bad Loan",""))</f>
        <v>Ba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2[[#This Row],[loan_status]]="Charged Off",Table2[[#This Row],[loan_status]] = "Current"), "Good Loan",IF(Table2[[#This Row],[loan_status]]="Fully Paid", "Bad Loan",""))</f>
        <v>Ba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2[[#This Row],[loan_status]]="Charged Off",Table2[[#This Row],[loan_status]] = "Current"), "Good Loan",IF(Table2[[#This Row],[loan_status]]="Fully Paid", "Bad Loan",""))</f>
        <v>Ba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2[[#This Row],[loan_status]]="Charged Off",Table2[[#This Row],[loan_status]] = "Current"), "Good Loan",IF(Table2[[#This Row],[loan_status]]="Fully Paid", "Bad Loan",""))</f>
        <v>Ba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2[[#This Row],[loan_status]]="Charged Off",Table2[[#This Row],[loan_status]] = "Current"), "Good Loan",IF(Table2[[#This Row],[loan_status]]="Fully Paid", "Bad Loan",""))</f>
        <v>Ba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2[[#This Row],[loan_status]]="Charged Off",Table2[[#This Row],[loan_status]] = "Current"), "Good Loan",IF(Table2[[#This Row],[loan_status]]="Fully Paid", "Bad Loan",""))</f>
        <v>Ba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2[[#This Row],[loan_status]]="Charged Off",Table2[[#This Row],[loan_status]] = "Current"), "Good Loan",IF(Table2[[#This Row],[loan_status]]="Fully Paid", "Bad Loan",""))</f>
        <v>Ba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2[[#This Row],[loan_status]]="Charged Off",Table2[[#This Row],[loan_status]] = "Current"), "Good Loan",IF(Table2[[#This Row],[loan_status]]="Fully Paid", "Bad Loan",""))</f>
        <v>Ba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2[[#This Row],[loan_status]]="Charged Off",Table2[[#This Row],[loan_status]] = "Current"), "Good Loan",IF(Table2[[#This Row],[loan_status]]="Fully Paid", "Bad Loan",""))</f>
        <v>Ba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2[[#This Row],[loan_status]]="Charged Off",Table2[[#This Row],[loan_status]] = "Current"), "Good Loan",IF(Table2[[#This Row],[loan_status]]="Fully Paid", "Bad Loan",""))</f>
        <v>Ba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2[[#This Row],[loan_status]]="Charged Off",Table2[[#This Row],[loan_status]] = "Current"), "Good Loan",IF(Table2[[#This Row],[loan_status]]="Fully Paid", "Bad Loan",""))</f>
        <v>Ba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2[[#This Row],[loan_status]]="Charged Off",Table2[[#This Row],[loan_status]] = "Current"), "Good Loan",IF(Table2[[#This Row],[loan_status]]="Fully Paid", "Bad Loan",""))</f>
        <v>Ba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2[[#This Row],[loan_status]]="Charged Off",Table2[[#This Row],[loan_status]] = "Current"), "Good Loan",IF(Table2[[#This Row],[loan_status]]="Fully Paid", "Bad Loan",""))</f>
        <v>Ba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2[[#This Row],[loan_status]]="Charged Off",Table2[[#This Row],[loan_status]] = "Current"), "Good Loan",IF(Table2[[#This Row],[loan_status]]="Fully Paid", "Bad Loan",""))</f>
        <v>Ba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2[[#This Row],[loan_status]]="Charged Off",Table2[[#This Row],[loan_status]] = "Current"), "Good Loan",IF(Table2[[#This Row],[loan_status]]="Fully Paid", "Bad Loan",""))</f>
        <v>Ba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2[[#This Row],[loan_status]]="Charged Off",Table2[[#This Row],[loan_status]] = "Current"), "Good Loan",IF(Table2[[#This Row],[loan_status]]="Fully Paid", "Bad Loan",""))</f>
        <v>Ba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2[[#This Row],[loan_status]]="Charged Off",Table2[[#This Row],[loan_status]] = "Current"), "Good Loan",IF(Table2[[#This Row],[loan_status]]="Fully Paid", "Bad Loan",""))</f>
        <v>Ba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2[[#This Row],[loan_status]]="Charged Off",Table2[[#This Row],[loan_status]] = "Current"), "Good Loan",IF(Table2[[#This Row],[loan_status]]="Fully Paid", "Bad Loan",""))</f>
        <v>Ba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2[[#This Row],[loan_status]]="Charged Off",Table2[[#This Row],[loan_status]] = "Current"), "Good Loan",IF(Table2[[#This Row],[loan_status]]="Fully Paid", "Bad Loan",""))</f>
        <v>Ba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2[[#This Row],[loan_status]]="Charged Off",Table2[[#This Row],[loan_status]] = "Current"), "Good Loan",IF(Table2[[#This Row],[loan_status]]="Fully Paid", "Bad Loan",""))</f>
        <v>Ba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2[[#This Row],[loan_status]]="Charged Off",Table2[[#This Row],[loan_status]] = "Current"), "Good Loan",IF(Table2[[#This Row],[loan_status]]="Fully Paid", "Bad Loan",""))</f>
        <v>Ba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2[[#This Row],[loan_status]]="Charged Off",Table2[[#This Row],[loan_status]] = "Current"), "Good Loan",IF(Table2[[#This Row],[loan_status]]="Fully Paid", "Bad Loan",""))</f>
        <v>Ba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2[[#This Row],[loan_status]]="Charged Off",Table2[[#This Row],[loan_status]] = "Current"), "Good Loan",IF(Table2[[#This Row],[loan_status]]="Fully Paid", "Bad Loan",""))</f>
        <v>Ba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2[[#This Row],[loan_status]]="Charged Off",Table2[[#This Row],[loan_status]] = "Current"), "Good Loan",IF(Table2[[#This Row],[loan_status]]="Fully Paid", "Bad Loan",""))</f>
        <v>Ba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2[[#This Row],[loan_status]]="Charged Off",Table2[[#This Row],[loan_status]] = "Current"), "Good Loan",IF(Table2[[#This Row],[loan_status]]="Fully Paid", "Bad Loan",""))</f>
        <v>Ba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2[[#This Row],[loan_status]]="Charged Off",Table2[[#This Row],[loan_status]] = "Current"), "Good Loan",IF(Table2[[#This Row],[loan_status]]="Fully Paid", "Bad Loan",""))</f>
        <v>Ba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2[[#This Row],[loan_status]]="Charged Off",Table2[[#This Row],[loan_status]] = "Current"), "Good Loan",IF(Table2[[#This Row],[loan_status]]="Fully Paid", "Bad Loan",""))</f>
        <v>Ba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2[[#This Row],[loan_status]]="Charged Off",Table2[[#This Row],[loan_status]] = "Current"), "Good Loan",IF(Table2[[#This Row],[loan_status]]="Fully Paid", "Bad Loan",""))</f>
        <v>Ba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2[[#This Row],[loan_status]]="Charged Off",Table2[[#This Row],[loan_status]] = "Current"), "Good Loan",IF(Table2[[#This Row],[loan_status]]="Fully Paid", "Bad Loan",""))</f>
        <v>Ba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2[[#This Row],[loan_status]]="Charged Off",Table2[[#This Row],[loan_status]] = "Current"), "Good Loan",IF(Table2[[#This Row],[loan_status]]="Fully Paid", "Bad Loan",""))</f>
        <v>Ba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2[[#This Row],[loan_status]]="Charged Off",Table2[[#This Row],[loan_status]] = "Current"), "Good Loan",IF(Table2[[#This Row],[loan_status]]="Fully Paid", "Bad Loan",""))</f>
        <v>Ba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2[[#This Row],[loan_status]]="Charged Off",Table2[[#This Row],[loan_status]] = "Current"), "Good Loan",IF(Table2[[#This Row],[loan_status]]="Fully Paid", "Bad Loan",""))</f>
        <v>Ba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2[[#This Row],[loan_status]]="Charged Off",Table2[[#This Row],[loan_status]] = "Current"), "Good Loan",IF(Table2[[#This Row],[loan_status]]="Fully Paid", "Bad Loan",""))</f>
        <v>Ba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2[[#This Row],[loan_status]]="Charged Off",Table2[[#This Row],[loan_status]] = "Current"), "Good Loan",IF(Table2[[#This Row],[loan_status]]="Fully Paid", "Bad Loan",""))</f>
        <v>Ba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2[[#This Row],[loan_status]]="Charged Off",Table2[[#This Row],[loan_status]] = "Current"), "Good Loan",IF(Table2[[#This Row],[loan_status]]="Fully Paid", "Bad Loan",""))</f>
        <v>Ba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2[[#This Row],[loan_status]]="Charged Off",Table2[[#This Row],[loan_status]] = "Current"), "Good Loan",IF(Table2[[#This Row],[loan_status]]="Fully Paid", "Bad Loan",""))</f>
        <v>Ba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2[[#This Row],[loan_status]]="Charged Off",Table2[[#This Row],[loan_status]] = "Current"), "Good Loan",IF(Table2[[#This Row],[loan_status]]="Fully Paid", "Bad Loan",""))</f>
        <v>Ba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2[[#This Row],[loan_status]]="Charged Off",Table2[[#This Row],[loan_status]] = "Current"), "Good Loan",IF(Table2[[#This Row],[loan_status]]="Fully Paid", "Bad Loan",""))</f>
        <v>Ba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2[[#This Row],[loan_status]]="Charged Off",Table2[[#This Row],[loan_status]] = "Current"), "Good Loan",IF(Table2[[#This Row],[loan_status]]="Fully Paid", "Bad Loan",""))</f>
        <v>Ba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2[[#This Row],[loan_status]]="Charged Off",Table2[[#This Row],[loan_status]] = "Current"), "Good Loan",IF(Table2[[#This Row],[loan_status]]="Fully Paid", "Bad Loan",""))</f>
        <v>Ba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2[[#This Row],[loan_status]]="Charged Off",Table2[[#This Row],[loan_status]] = "Current"), "Good Loan",IF(Table2[[#This Row],[loan_status]]="Fully Paid", "Bad Loan",""))</f>
        <v>Ba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2[[#This Row],[loan_status]]="Charged Off",Table2[[#This Row],[loan_status]] = "Current"), "Good Loan",IF(Table2[[#This Row],[loan_status]]="Fully Paid", "Bad Loan",""))</f>
        <v>Ba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2[[#This Row],[loan_status]]="Charged Off",Table2[[#This Row],[loan_status]] = "Current"), "Good Loan",IF(Table2[[#This Row],[loan_status]]="Fully Paid", "Bad Loan",""))</f>
        <v>Ba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2[[#This Row],[loan_status]]="Charged Off",Table2[[#This Row],[loan_status]] = "Current"), "Good Loan",IF(Table2[[#This Row],[loan_status]]="Fully Paid", "Bad Loan",""))</f>
        <v>Ba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2[[#This Row],[loan_status]]="Charged Off",Table2[[#This Row],[loan_status]] = "Current"), "Good Loan",IF(Table2[[#This Row],[loan_status]]="Fully Paid", "Bad Loan",""))</f>
        <v>Ba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2[[#This Row],[loan_status]]="Charged Off",Table2[[#This Row],[loan_status]] = "Current"), "Good Loan",IF(Table2[[#This Row],[loan_status]]="Fully Paid", "Bad Loan",""))</f>
        <v>Ba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2[[#This Row],[loan_status]]="Charged Off",Table2[[#This Row],[loan_status]] = "Current"), "Good Loan",IF(Table2[[#This Row],[loan_status]]="Fully Paid", "Bad Loan",""))</f>
        <v>Ba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2[[#This Row],[loan_status]]="Charged Off",Table2[[#This Row],[loan_status]] = "Current"), "Good Loan",IF(Table2[[#This Row],[loan_status]]="Fully Paid", "Bad Loan",""))</f>
        <v>Ba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2[[#This Row],[loan_status]]="Charged Off",Table2[[#This Row],[loan_status]] = "Current"), "Good Loan",IF(Table2[[#This Row],[loan_status]]="Fully Paid", "Bad Loan",""))</f>
        <v>Ba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2[[#This Row],[loan_status]]="Charged Off",Table2[[#This Row],[loan_status]] = "Current"), "Good Loan",IF(Table2[[#This Row],[loan_status]]="Fully Paid", "Bad Loan",""))</f>
        <v>Ba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2[[#This Row],[loan_status]]="Charged Off",Table2[[#This Row],[loan_status]] = "Current"), "Good Loan",IF(Table2[[#This Row],[loan_status]]="Fully Paid", "Bad Loan",""))</f>
        <v>Ba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2[[#This Row],[loan_status]]="Charged Off",Table2[[#This Row],[loan_status]] = "Current"), "Good Loan",IF(Table2[[#This Row],[loan_status]]="Fully Paid", "Bad Loan",""))</f>
        <v>Ba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2[[#This Row],[loan_status]]="Charged Off",Table2[[#This Row],[loan_status]] = "Current"), "Good Loan",IF(Table2[[#This Row],[loan_status]]="Fully Paid", "Bad Loan",""))</f>
        <v>Ba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2[[#This Row],[loan_status]]="Charged Off",Table2[[#This Row],[loan_status]] = "Current"), "Good Loan",IF(Table2[[#This Row],[loan_status]]="Fully Paid", "Bad Loan",""))</f>
        <v>Ba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2[[#This Row],[loan_status]]="Charged Off",Table2[[#This Row],[loan_status]] = "Current"), "Good Loan",IF(Table2[[#This Row],[loan_status]]="Fully Paid", "Bad Loan",""))</f>
        <v>Ba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2[[#This Row],[loan_status]]="Charged Off",Table2[[#This Row],[loan_status]] = "Current"), "Good Loan",IF(Table2[[#This Row],[loan_status]]="Fully Paid", "Bad Loan",""))</f>
        <v>Ba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2[[#This Row],[loan_status]]="Charged Off",Table2[[#This Row],[loan_status]] = "Current"), "Good Loan",IF(Table2[[#This Row],[loan_status]]="Fully Paid", "Bad Loan",""))</f>
        <v>Ba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2[[#This Row],[loan_status]]="Charged Off",Table2[[#This Row],[loan_status]] = "Current"), "Good Loan",IF(Table2[[#This Row],[loan_status]]="Fully Paid", "Bad Loan",""))</f>
        <v>Ba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2[[#This Row],[loan_status]]="Charged Off",Table2[[#This Row],[loan_status]] = "Current"), "Good Loan",IF(Table2[[#This Row],[loan_status]]="Fully Paid", "Bad Loan",""))</f>
        <v>Ba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2[[#This Row],[loan_status]]="Charged Off",Table2[[#This Row],[loan_status]] = "Current"), "Good Loan",IF(Table2[[#This Row],[loan_status]]="Fully Paid", "Bad Loan",""))</f>
        <v>Ba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2[[#This Row],[loan_status]]="Charged Off",Table2[[#This Row],[loan_status]] = "Current"), "Good Loan",IF(Table2[[#This Row],[loan_status]]="Fully Paid", "Bad Loan",""))</f>
        <v>Ba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2[[#This Row],[loan_status]]="Charged Off",Table2[[#This Row],[loan_status]] = "Current"), "Good Loan",IF(Table2[[#This Row],[loan_status]]="Fully Paid", "Bad Loan",""))</f>
        <v>Ba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2[[#This Row],[loan_status]]="Charged Off",Table2[[#This Row],[loan_status]] = "Current"), "Good Loan",IF(Table2[[#This Row],[loan_status]]="Fully Paid", "Bad Loan",""))</f>
        <v>Ba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2[[#This Row],[loan_status]]="Charged Off",Table2[[#This Row],[loan_status]] = "Current"), "Good Loan",IF(Table2[[#This Row],[loan_status]]="Fully Paid", "Bad Loan",""))</f>
        <v>Ba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2[[#This Row],[loan_status]]="Charged Off",Table2[[#This Row],[loan_status]] = "Current"), "Good Loan",IF(Table2[[#This Row],[loan_status]]="Fully Paid", "Bad Loan",""))</f>
        <v>Ba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2[[#This Row],[loan_status]]="Charged Off",Table2[[#This Row],[loan_status]] = "Current"), "Good Loan",IF(Table2[[#This Row],[loan_status]]="Fully Paid", "Bad Loan",""))</f>
        <v>Ba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2[[#This Row],[loan_status]]="Charged Off",Table2[[#This Row],[loan_status]] = "Current"), "Good Loan",IF(Table2[[#This Row],[loan_status]]="Fully Paid", "Bad Loan",""))</f>
        <v>Ba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2[[#This Row],[loan_status]]="Charged Off",Table2[[#This Row],[loan_status]] = "Current"), "Good Loan",IF(Table2[[#This Row],[loan_status]]="Fully Paid", "Bad Loan",""))</f>
        <v>Ba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2[[#This Row],[loan_status]]="Charged Off",Table2[[#This Row],[loan_status]] = "Current"), "Good Loan",IF(Table2[[#This Row],[loan_status]]="Fully Paid", "Bad Loan",""))</f>
        <v>Ba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2[[#This Row],[loan_status]]="Charged Off",Table2[[#This Row],[loan_status]] = "Current"), "Good Loan",IF(Table2[[#This Row],[loan_status]]="Fully Paid", "Bad Loan",""))</f>
        <v>Ba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2[[#This Row],[loan_status]]="Charged Off",Table2[[#This Row],[loan_status]] = "Current"), "Good Loan",IF(Table2[[#This Row],[loan_status]]="Fully Paid", "Bad Loan",""))</f>
        <v>Ba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2[[#This Row],[loan_status]]="Charged Off",Table2[[#This Row],[loan_status]] = "Current"), "Good Loan",IF(Table2[[#This Row],[loan_status]]="Fully Paid", "Bad Loan",""))</f>
        <v>Ba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2[[#This Row],[loan_status]]="Charged Off",Table2[[#This Row],[loan_status]] = "Current"), "Good Loan",IF(Table2[[#This Row],[loan_status]]="Fully Paid", "Bad Loan",""))</f>
        <v>Ba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2[[#This Row],[loan_status]]="Charged Off",Table2[[#This Row],[loan_status]] = "Current"), "Good Loan",IF(Table2[[#This Row],[loan_status]]="Fully Paid", "Bad Loan",""))</f>
        <v>Ba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2[[#This Row],[loan_status]]="Charged Off",Table2[[#This Row],[loan_status]] = "Current"), "Good Loan",IF(Table2[[#This Row],[loan_status]]="Fully Paid", "Bad Loan",""))</f>
        <v>Ba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2[[#This Row],[loan_status]]="Charged Off",Table2[[#This Row],[loan_status]] = "Current"), "Good Loan",IF(Table2[[#This Row],[loan_status]]="Fully Paid", "Bad Loan",""))</f>
        <v>Ba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2[[#This Row],[loan_status]]="Charged Off",Table2[[#This Row],[loan_status]] = "Current"), "Good Loan",IF(Table2[[#This Row],[loan_status]]="Fully Paid", "Bad Loan",""))</f>
        <v>Ba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2[[#This Row],[loan_status]]="Charged Off",Table2[[#This Row],[loan_status]] = "Current"), "Good Loan",IF(Table2[[#This Row],[loan_status]]="Fully Paid", "Bad Loan",""))</f>
        <v>Ba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2[[#This Row],[loan_status]]="Charged Off",Table2[[#This Row],[loan_status]] = "Current"), "Good Loan",IF(Table2[[#This Row],[loan_status]]="Fully Paid", "Bad Loan",""))</f>
        <v>Ba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2[[#This Row],[loan_status]]="Charged Off",Table2[[#This Row],[loan_status]] = "Current"), "Good Loan",IF(Table2[[#This Row],[loan_status]]="Fully Paid", "Bad Loan",""))</f>
        <v>Ba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2[[#This Row],[loan_status]]="Charged Off",Table2[[#This Row],[loan_status]] = "Current"), "Good Loan",IF(Table2[[#This Row],[loan_status]]="Fully Paid", "Bad Loan",""))</f>
        <v>Ba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2[[#This Row],[loan_status]]="Charged Off",Table2[[#This Row],[loan_status]] = "Current"), "Good Loan",IF(Table2[[#This Row],[loan_status]]="Fully Paid", "Bad Loan",""))</f>
        <v>Ba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2[[#This Row],[loan_status]]="Charged Off",Table2[[#This Row],[loan_status]] = "Current"), "Good Loan",IF(Table2[[#This Row],[loan_status]]="Fully Paid", "Bad Loan",""))</f>
        <v>Ba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2[[#This Row],[loan_status]]="Charged Off",Table2[[#This Row],[loan_status]] = "Current"), "Good Loan",IF(Table2[[#This Row],[loan_status]]="Fully Paid", "Bad Loan",""))</f>
        <v>Ba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2[[#This Row],[loan_status]]="Charged Off",Table2[[#This Row],[loan_status]] = "Current"), "Good Loan",IF(Table2[[#This Row],[loan_status]]="Fully Paid", "Bad Loan",""))</f>
        <v>Ba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2[[#This Row],[loan_status]]="Charged Off",Table2[[#This Row],[loan_status]] = "Current"), "Good Loan",IF(Table2[[#This Row],[loan_status]]="Fully Paid", "Bad Loan",""))</f>
        <v>Ba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2[[#This Row],[loan_status]]="Charged Off",Table2[[#This Row],[loan_status]] = "Current"), "Good Loan",IF(Table2[[#This Row],[loan_status]]="Fully Paid", "Bad Loan",""))</f>
        <v>Ba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2[[#This Row],[loan_status]]="Charged Off",Table2[[#This Row],[loan_status]] = "Current"), "Good Loan",IF(Table2[[#This Row],[loan_status]]="Fully Paid", "Bad Loan",""))</f>
        <v>Ba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2[[#This Row],[loan_status]]="Charged Off",Table2[[#This Row],[loan_status]] = "Current"), "Good Loan",IF(Table2[[#This Row],[loan_status]]="Fully Paid", "Bad Loan",""))</f>
        <v>Ba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2[[#This Row],[loan_status]]="Charged Off",Table2[[#This Row],[loan_status]] = "Current"), "Good Loan",IF(Table2[[#This Row],[loan_status]]="Fully Paid", "Bad Loan",""))</f>
        <v>Ba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2[[#This Row],[loan_status]]="Charged Off",Table2[[#This Row],[loan_status]] = "Current"), "Good Loan",IF(Table2[[#This Row],[loan_status]]="Fully Paid", "Bad Loan",""))</f>
        <v>Ba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2[[#This Row],[loan_status]]="Charged Off",Table2[[#This Row],[loan_status]] = "Current"), "Good Loan",IF(Table2[[#This Row],[loan_status]]="Fully Paid", "Bad Loan",""))</f>
        <v>Ba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2[[#This Row],[loan_status]]="Charged Off",Table2[[#This Row],[loan_status]] = "Current"), "Good Loan",IF(Table2[[#This Row],[loan_status]]="Fully Paid", "Bad Loan",""))</f>
        <v>Ba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2[[#This Row],[loan_status]]="Charged Off",Table2[[#This Row],[loan_status]] = "Current"), "Good Loan",IF(Table2[[#This Row],[loan_status]]="Fully Paid", "Bad Loan",""))</f>
        <v>Ba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2[[#This Row],[loan_status]]="Charged Off",Table2[[#This Row],[loan_status]] = "Current"), "Good Loan",IF(Table2[[#This Row],[loan_status]]="Fully Paid", "Bad Loan",""))</f>
        <v>Ba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2[[#This Row],[loan_status]]="Charged Off",Table2[[#This Row],[loan_status]] = "Current"), "Good Loan",IF(Table2[[#This Row],[loan_status]]="Fully Paid", "Bad Loan",""))</f>
        <v>Ba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2[[#This Row],[loan_status]]="Charged Off",Table2[[#This Row],[loan_status]] = "Current"), "Good Loan",IF(Table2[[#This Row],[loan_status]]="Fully Paid", "Bad Loan",""))</f>
        <v>Ba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2[[#This Row],[loan_status]]="Charged Off",Table2[[#This Row],[loan_status]] = "Current"), "Good Loan",IF(Table2[[#This Row],[loan_status]]="Fully Paid", "Bad Loan",""))</f>
        <v>Ba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2[[#This Row],[loan_status]]="Charged Off",Table2[[#This Row],[loan_status]] = "Current"), "Good Loan",IF(Table2[[#This Row],[loan_status]]="Fully Paid", "Bad Loan",""))</f>
        <v>Ba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2[[#This Row],[loan_status]]="Charged Off",Table2[[#This Row],[loan_status]] = "Current"), "Good Loan",IF(Table2[[#This Row],[loan_status]]="Fully Paid", "Bad Loan",""))</f>
        <v>Ba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2[[#This Row],[loan_status]]="Charged Off",Table2[[#This Row],[loan_status]] = "Current"), "Good Loan",IF(Table2[[#This Row],[loan_status]]="Fully Paid", "Bad Loan",""))</f>
        <v>Ba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2[[#This Row],[loan_status]]="Charged Off",Table2[[#This Row],[loan_status]] = "Current"), "Good Loan",IF(Table2[[#This Row],[loan_status]]="Fully Paid", "Bad Loan",""))</f>
        <v>Ba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2[[#This Row],[loan_status]]="Charged Off",Table2[[#This Row],[loan_status]] = "Current"), "Good Loan",IF(Table2[[#This Row],[loan_status]]="Fully Paid", "Bad Loan",""))</f>
        <v>Ba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2[[#This Row],[loan_status]]="Charged Off",Table2[[#This Row],[loan_status]] = "Current"), "Good Loan",IF(Table2[[#This Row],[loan_status]]="Fully Paid", "Bad Loan",""))</f>
        <v>Ba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2[[#This Row],[loan_status]]="Charged Off",Table2[[#This Row],[loan_status]] = "Current"), "Good Loan",IF(Table2[[#This Row],[loan_status]]="Fully Paid", "Bad Loan",""))</f>
        <v>Ba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2[[#This Row],[loan_status]]="Charged Off",Table2[[#This Row],[loan_status]] = "Current"), "Good Loan",IF(Table2[[#This Row],[loan_status]]="Fully Paid", "Bad Loan",""))</f>
        <v>Ba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2[[#This Row],[loan_status]]="Charged Off",Table2[[#This Row],[loan_status]] = "Current"), "Good Loan",IF(Table2[[#This Row],[loan_status]]="Fully Paid", "Bad Loan",""))</f>
        <v>Ba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2[[#This Row],[loan_status]]="Charged Off",Table2[[#This Row],[loan_status]] = "Current"), "Good Loan",IF(Table2[[#This Row],[loan_status]]="Fully Paid", "Bad Loan",""))</f>
        <v>Ba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2[[#This Row],[loan_status]]="Charged Off",Table2[[#This Row],[loan_status]] = "Current"), "Good Loan",IF(Table2[[#This Row],[loan_status]]="Fully Paid", "Bad Loan",""))</f>
        <v>Ba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2[[#This Row],[loan_status]]="Charged Off",Table2[[#This Row],[loan_status]] = "Current"), "Good Loan",IF(Table2[[#This Row],[loan_status]]="Fully Paid", "Bad Loan",""))</f>
        <v>Ba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2[[#This Row],[loan_status]]="Charged Off",Table2[[#This Row],[loan_status]] = "Current"), "Good Loan",IF(Table2[[#This Row],[loan_status]]="Fully Paid", "Bad Loan",""))</f>
        <v>Ba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2[[#This Row],[loan_status]]="Charged Off",Table2[[#This Row],[loan_status]] = "Current"), "Good Loan",IF(Table2[[#This Row],[loan_status]]="Fully Paid", "Bad Loan",""))</f>
        <v>Ba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2[[#This Row],[loan_status]]="Charged Off",Table2[[#This Row],[loan_status]] = "Current"), "Good Loan",IF(Table2[[#This Row],[loan_status]]="Fully Paid", "Bad Loan",""))</f>
        <v>Ba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2[[#This Row],[loan_status]]="Charged Off",Table2[[#This Row],[loan_status]] = "Current"), "Good Loan",IF(Table2[[#This Row],[loan_status]]="Fully Paid", "Bad Loan",""))</f>
        <v>Ba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2[[#This Row],[loan_status]]="Charged Off",Table2[[#This Row],[loan_status]] = "Current"), "Good Loan",IF(Table2[[#This Row],[loan_status]]="Fully Paid", "Bad Loan",""))</f>
        <v>Ba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2[[#This Row],[loan_status]]="Charged Off",Table2[[#This Row],[loan_status]] = "Current"), "Good Loan",IF(Table2[[#This Row],[loan_status]]="Fully Paid", "Bad Loan",""))</f>
        <v>Ba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2[[#This Row],[loan_status]]="Charged Off",Table2[[#This Row],[loan_status]] = "Current"), "Good Loan",IF(Table2[[#This Row],[loan_status]]="Fully Paid", "Bad Loan",""))</f>
        <v>Ba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2[[#This Row],[loan_status]]="Charged Off",Table2[[#This Row],[loan_status]] = "Current"), "Good Loan",IF(Table2[[#This Row],[loan_status]]="Fully Paid", "Bad Loan",""))</f>
        <v>Ba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2[[#This Row],[loan_status]]="Charged Off",Table2[[#This Row],[loan_status]] = "Current"), "Good Loan",IF(Table2[[#This Row],[loan_status]]="Fully Paid", "Bad Loan",""))</f>
        <v>Ba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2[[#This Row],[loan_status]]="Charged Off",Table2[[#This Row],[loan_status]] = "Current"), "Good Loan",IF(Table2[[#This Row],[loan_status]]="Fully Paid", "Bad Loan",""))</f>
        <v>Ba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2[[#This Row],[loan_status]]="Charged Off",Table2[[#This Row],[loan_status]] = "Current"), "Good Loan",IF(Table2[[#This Row],[loan_status]]="Fully Paid", "Bad Loan",""))</f>
        <v>Ba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2[[#This Row],[loan_status]]="Charged Off",Table2[[#This Row],[loan_status]] = "Current"), "Good Loan",IF(Table2[[#This Row],[loan_status]]="Fully Paid", "Bad Loan",""))</f>
        <v>Ba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2[[#This Row],[loan_status]]="Charged Off",Table2[[#This Row],[loan_status]] = "Current"), "Good Loan",IF(Table2[[#This Row],[loan_status]]="Fully Paid", "Bad Loan",""))</f>
        <v>Ba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2[[#This Row],[loan_status]]="Charged Off",Table2[[#This Row],[loan_status]] = "Current"), "Good Loan",IF(Table2[[#This Row],[loan_status]]="Fully Paid", "Bad Loan",""))</f>
        <v>Ba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2[[#This Row],[loan_status]]="Charged Off",Table2[[#This Row],[loan_status]] = "Current"), "Good Loan",IF(Table2[[#This Row],[loan_status]]="Fully Paid", "Bad Loan",""))</f>
        <v>Ba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2[[#This Row],[loan_status]]="Charged Off",Table2[[#This Row],[loan_status]] = "Current"), "Good Loan",IF(Table2[[#This Row],[loan_status]]="Fully Paid", "Bad Loan",""))</f>
        <v>Ba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2[[#This Row],[loan_status]]="Charged Off",Table2[[#This Row],[loan_status]] = "Current"), "Good Loan",IF(Table2[[#This Row],[loan_status]]="Fully Paid", "Bad Loan",""))</f>
        <v>Ba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2[[#This Row],[loan_status]]="Charged Off",Table2[[#This Row],[loan_status]] = "Current"), "Good Loan",IF(Table2[[#This Row],[loan_status]]="Fully Paid", "Bad Loan",""))</f>
        <v>Ba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2[[#This Row],[loan_status]]="Charged Off",Table2[[#This Row],[loan_status]] = "Current"), "Good Loan",IF(Table2[[#This Row],[loan_status]]="Fully Paid", "Bad Loan",""))</f>
        <v>Ba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2[[#This Row],[loan_status]]="Charged Off",Table2[[#This Row],[loan_status]] = "Current"), "Good Loan",IF(Table2[[#This Row],[loan_status]]="Fully Paid", "Bad Loan",""))</f>
        <v>Ba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2[[#This Row],[loan_status]]="Charged Off",Table2[[#This Row],[loan_status]] = "Current"), "Good Loan",IF(Table2[[#This Row],[loan_status]]="Fully Paid", "Bad Loan",""))</f>
        <v>Ba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2[[#This Row],[loan_status]]="Charged Off",Table2[[#This Row],[loan_status]] = "Current"), "Good Loan",IF(Table2[[#This Row],[loan_status]]="Fully Paid", "Bad Loan",""))</f>
        <v>Ba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2[[#This Row],[loan_status]]="Charged Off",Table2[[#This Row],[loan_status]] = "Current"), "Good Loan",IF(Table2[[#This Row],[loan_status]]="Fully Paid", "Bad Loan",""))</f>
        <v>Ba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2[[#This Row],[loan_status]]="Charged Off",Table2[[#This Row],[loan_status]] = "Current"), "Good Loan",IF(Table2[[#This Row],[loan_status]]="Fully Paid", "Bad Loan",""))</f>
        <v>Ba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2[[#This Row],[loan_status]]="Charged Off",Table2[[#This Row],[loan_status]] = "Current"), "Good Loan",IF(Table2[[#This Row],[loan_status]]="Fully Paid", "Bad Loan",""))</f>
        <v>Ba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2[[#This Row],[loan_status]]="Charged Off",Table2[[#This Row],[loan_status]] = "Current"), "Good Loan",IF(Table2[[#This Row],[loan_status]]="Fully Paid", "Bad Loan",""))</f>
        <v>Ba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2[[#This Row],[loan_status]]="Charged Off",Table2[[#This Row],[loan_status]] = "Current"), "Good Loan",IF(Table2[[#This Row],[loan_status]]="Fully Paid", "Bad Loan",""))</f>
        <v>Ba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2[[#This Row],[loan_status]]="Charged Off",Table2[[#This Row],[loan_status]] = "Current"), "Good Loan",IF(Table2[[#This Row],[loan_status]]="Fully Paid", "Bad Loan",""))</f>
        <v>Ba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2[[#This Row],[loan_status]]="Charged Off",Table2[[#This Row],[loan_status]] = "Current"), "Good Loan",IF(Table2[[#This Row],[loan_status]]="Fully Paid", "Bad Loan",""))</f>
        <v>Ba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2[[#This Row],[loan_status]]="Charged Off",Table2[[#This Row],[loan_status]] = "Current"), "Good Loan",IF(Table2[[#This Row],[loan_status]]="Fully Paid", "Bad Loan",""))</f>
        <v>Ba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2[[#This Row],[loan_status]]="Charged Off",Table2[[#This Row],[loan_status]] = "Current"), "Good Loan",IF(Table2[[#This Row],[loan_status]]="Fully Paid", "Bad Loan",""))</f>
        <v>Ba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2[[#This Row],[loan_status]]="Charged Off",Table2[[#This Row],[loan_status]] = "Current"), "Good Loan",IF(Table2[[#This Row],[loan_status]]="Fully Paid", "Bad Loan",""))</f>
        <v>Ba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2[[#This Row],[loan_status]]="Charged Off",Table2[[#This Row],[loan_status]] = "Current"), "Good Loan",IF(Table2[[#This Row],[loan_status]]="Fully Paid", "Bad Loan",""))</f>
        <v>Ba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2[[#This Row],[loan_status]]="Charged Off",Table2[[#This Row],[loan_status]] = "Current"), "Good Loan",IF(Table2[[#This Row],[loan_status]]="Fully Paid", "Bad Loan",""))</f>
        <v>Ba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2[[#This Row],[loan_status]]="Charged Off",Table2[[#This Row],[loan_status]] = "Current"), "Good Loan",IF(Table2[[#This Row],[loan_status]]="Fully Paid", "Bad Loan",""))</f>
        <v>Ba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2[[#This Row],[loan_status]]="Charged Off",Table2[[#This Row],[loan_status]] = "Current"), "Good Loan",IF(Table2[[#This Row],[loan_status]]="Fully Paid", "Bad Loan",""))</f>
        <v>Ba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2[[#This Row],[loan_status]]="Charged Off",Table2[[#This Row],[loan_status]] = "Current"), "Good Loan",IF(Table2[[#This Row],[loan_status]]="Fully Paid", "Bad Loan",""))</f>
        <v>Ba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2[[#This Row],[loan_status]]="Charged Off",Table2[[#This Row],[loan_status]] = "Current"), "Good Loan",IF(Table2[[#This Row],[loan_status]]="Fully Paid", "Bad Loan",""))</f>
        <v>Ba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2[[#This Row],[loan_status]]="Charged Off",Table2[[#This Row],[loan_status]] = "Current"), "Good Loan",IF(Table2[[#This Row],[loan_status]]="Fully Paid", "Bad Loan",""))</f>
        <v>Ba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2[[#This Row],[loan_status]]="Charged Off",Table2[[#This Row],[loan_status]] = "Current"), "Good Loan",IF(Table2[[#This Row],[loan_status]]="Fully Paid", "Bad Loan",""))</f>
        <v>Ba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2[[#This Row],[loan_status]]="Charged Off",Table2[[#This Row],[loan_status]] = "Current"), "Good Loan",IF(Table2[[#This Row],[loan_status]]="Fully Paid", "Bad Loan",""))</f>
        <v>Ba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2[[#This Row],[loan_status]]="Charged Off",Table2[[#This Row],[loan_status]] = "Current"), "Good Loan",IF(Table2[[#This Row],[loan_status]]="Fully Paid", "Bad Loan",""))</f>
        <v>Ba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2[[#This Row],[loan_status]]="Charged Off",Table2[[#This Row],[loan_status]] = "Current"), "Good Loan",IF(Table2[[#This Row],[loan_status]]="Fully Paid", "Bad Loan",""))</f>
        <v>Ba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2[[#This Row],[loan_status]]="Charged Off",Table2[[#This Row],[loan_status]] = "Current"), "Good Loan",IF(Table2[[#This Row],[loan_status]]="Fully Paid", "Bad Loan",""))</f>
        <v>Ba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2[[#This Row],[loan_status]]="Charged Off",Table2[[#This Row],[loan_status]] = "Current"), "Good Loan",IF(Table2[[#This Row],[loan_status]]="Fully Paid", "Bad Loan",""))</f>
        <v>Ba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2[[#This Row],[loan_status]]="Charged Off",Table2[[#This Row],[loan_status]] = "Current"), "Good Loan",IF(Table2[[#This Row],[loan_status]]="Fully Paid", "Bad Loan",""))</f>
        <v>Ba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2[[#This Row],[loan_status]]="Charged Off",Table2[[#This Row],[loan_status]] = "Current"), "Good Loan",IF(Table2[[#This Row],[loan_status]]="Fully Paid", "Bad Loan",""))</f>
        <v>Ba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2[[#This Row],[loan_status]]="Charged Off",Table2[[#This Row],[loan_status]] = "Current"), "Good Loan",IF(Table2[[#This Row],[loan_status]]="Fully Paid", "Bad Loan",""))</f>
        <v>Ba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2[[#This Row],[loan_status]]="Charged Off",Table2[[#This Row],[loan_status]] = "Current"), "Good Loan",IF(Table2[[#This Row],[loan_status]]="Fully Paid", "Bad Loan",""))</f>
        <v>Ba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2[[#This Row],[loan_status]]="Charged Off",Table2[[#This Row],[loan_status]] = "Current"), "Good Loan",IF(Table2[[#This Row],[loan_status]]="Fully Paid", "Bad Loan",""))</f>
        <v>Ba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2[[#This Row],[loan_status]]="Charged Off",Table2[[#This Row],[loan_status]] = "Current"), "Good Loan",IF(Table2[[#This Row],[loan_status]]="Fully Paid", "Bad Loan",""))</f>
        <v>Ba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2[[#This Row],[loan_status]]="Charged Off",Table2[[#This Row],[loan_status]] = "Current"), "Good Loan",IF(Table2[[#This Row],[loan_status]]="Fully Paid", "Bad Loan",""))</f>
        <v>Ba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2[[#This Row],[loan_status]]="Charged Off",Table2[[#This Row],[loan_status]] = "Current"), "Good Loan",IF(Table2[[#This Row],[loan_status]]="Fully Paid", "Bad Loan",""))</f>
        <v>Ba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2[[#This Row],[loan_status]]="Charged Off",Table2[[#This Row],[loan_status]] = "Current"), "Good Loan",IF(Table2[[#This Row],[loan_status]]="Fully Paid", "Bad Loan",""))</f>
        <v>Ba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2[[#This Row],[loan_status]]="Charged Off",Table2[[#This Row],[loan_status]] = "Current"), "Good Loan",IF(Table2[[#This Row],[loan_status]]="Fully Paid", "Bad Loan",""))</f>
        <v>Ba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2[[#This Row],[loan_status]]="Charged Off",Table2[[#This Row],[loan_status]] = "Current"), "Good Loan",IF(Table2[[#This Row],[loan_status]]="Fully Paid", "Bad Loan",""))</f>
        <v>Ba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2[[#This Row],[loan_status]]="Charged Off",Table2[[#This Row],[loan_status]] = "Current"), "Good Loan",IF(Table2[[#This Row],[loan_status]]="Fully Paid", "Bad Loan",""))</f>
        <v>Ba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2[[#This Row],[loan_status]]="Charged Off",Table2[[#This Row],[loan_status]] = "Current"), "Good Loan",IF(Table2[[#This Row],[loan_status]]="Fully Paid", "Bad Loan",""))</f>
        <v>Ba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2[[#This Row],[loan_status]]="Charged Off",Table2[[#This Row],[loan_status]] = "Current"), "Good Loan",IF(Table2[[#This Row],[loan_status]]="Fully Paid", "Bad Loan",""))</f>
        <v>Ba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2[[#This Row],[loan_status]]="Charged Off",Table2[[#This Row],[loan_status]] = "Current"), "Good Loan",IF(Table2[[#This Row],[loan_status]]="Fully Paid", "Bad Loan",""))</f>
        <v>Ba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2[[#This Row],[loan_status]]="Charged Off",Table2[[#This Row],[loan_status]] = "Current"), "Good Loan",IF(Table2[[#This Row],[loan_status]]="Fully Paid", "Bad Loan",""))</f>
        <v>Ba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2[[#This Row],[loan_status]]="Charged Off",Table2[[#This Row],[loan_status]] = "Current"), "Good Loan",IF(Table2[[#This Row],[loan_status]]="Fully Paid", "Bad Loan",""))</f>
        <v>Ba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2[[#This Row],[loan_status]]="Charged Off",Table2[[#This Row],[loan_status]] = "Current"), "Good Loan",IF(Table2[[#This Row],[loan_status]]="Fully Paid", "Bad Loan",""))</f>
        <v>Ba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2[[#This Row],[loan_status]]="Charged Off",Table2[[#This Row],[loan_status]] = "Current"), "Good Loan",IF(Table2[[#This Row],[loan_status]]="Fully Paid", "Bad Loan",""))</f>
        <v>Ba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2[[#This Row],[loan_status]]="Charged Off",Table2[[#This Row],[loan_status]] = "Current"), "Good Loan",IF(Table2[[#This Row],[loan_status]]="Fully Paid", "Bad Loan",""))</f>
        <v>Ba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2[[#This Row],[loan_status]]="Charged Off",Table2[[#This Row],[loan_status]] = "Current"), "Good Loan",IF(Table2[[#This Row],[loan_status]]="Fully Paid", "Bad Loan",""))</f>
        <v>Ba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2[[#This Row],[loan_status]]="Charged Off",Table2[[#This Row],[loan_status]] = "Current"), "Good Loan",IF(Table2[[#This Row],[loan_status]]="Fully Paid", "Bad Loan",""))</f>
        <v>Ba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2[[#This Row],[loan_status]]="Charged Off",Table2[[#This Row],[loan_status]] = "Current"), "Good Loan",IF(Table2[[#This Row],[loan_status]]="Fully Paid", "Bad Loan",""))</f>
        <v>Ba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2[[#This Row],[loan_status]]="Charged Off",Table2[[#This Row],[loan_status]] = "Current"), "Good Loan",IF(Table2[[#This Row],[loan_status]]="Fully Paid", "Bad Loan",""))</f>
        <v>Ba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2[[#This Row],[loan_status]]="Charged Off",Table2[[#This Row],[loan_status]] = "Current"), "Good Loan",IF(Table2[[#This Row],[loan_status]]="Fully Paid", "Bad Loan",""))</f>
        <v>Ba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2[[#This Row],[loan_status]]="Charged Off",Table2[[#This Row],[loan_status]] = "Current"), "Good Loan",IF(Table2[[#This Row],[loan_status]]="Fully Paid", "Bad Loan",""))</f>
        <v>Ba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2[[#This Row],[loan_status]]="Charged Off",Table2[[#This Row],[loan_status]] = "Current"), "Good Loan",IF(Table2[[#This Row],[loan_status]]="Fully Paid", "Bad Loan",""))</f>
        <v>Ba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2[[#This Row],[loan_status]]="Charged Off",Table2[[#This Row],[loan_status]] = "Current"), "Good Loan",IF(Table2[[#This Row],[loan_status]]="Fully Paid", "Bad Loan",""))</f>
        <v>Ba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2[[#This Row],[loan_status]]="Charged Off",Table2[[#This Row],[loan_status]] = "Current"), "Good Loan",IF(Table2[[#This Row],[loan_status]]="Fully Paid", "Bad Loan",""))</f>
        <v>Ba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2[[#This Row],[loan_status]]="Charged Off",Table2[[#This Row],[loan_status]] = "Current"), "Good Loan",IF(Table2[[#This Row],[loan_status]]="Fully Paid", "Bad Loan",""))</f>
        <v>Ba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2[[#This Row],[loan_status]]="Charged Off",Table2[[#This Row],[loan_status]] = "Current"), "Good Loan",IF(Table2[[#This Row],[loan_status]]="Fully Paid", "Bad Loan",""))</f>
        <v>Ba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2[[#This Row],[loan_status]]="Charged Off",Table2[[#This Row],[loan_status]] = "Current"), "Good Loan",IF(Table2[[#This Row],[loan_status]]="Fully Paid", "Bad Loan",""))</f>
        <v>Ba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2[[#This Row],[loan_status]]="Charged Off",Table2[[#This Row],[loan_status]] = "Current"), "Good Loan",IF(Table2[[#This Row],[loan_status]]="Fully Paid", "Bad Loan",""))</f>
        <v>Ba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2[[#This Row],[loan_status]]="Charged Off",Table2[[#This Row],[loan_status]] = "Current"), "Good Loan",IF(Table2[[#This Row],[loan_status]]="Fully Paid", "Bad Loan",""))</f>
        <v>Ba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2[[#This Row],[loan_status]]="Charged Off",Table2[[#This Row],[loan_status]] = "Current"), "Good Loan",IF(Table2[[#This Row],[loan_status]]="Fully Paid", "Bad Loan",""))</f>
        <v>Ba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2[[#This Row],[loan_status]]="Charged Off",Table2[[#This Row],[loan_status]] = "Current"), "Good Loan",IF(Table2[[#This Row],[loan_status]]="Fully Paid", "Bad Loan",""))</f>
        <v>Ba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2[[#This Row],[loan_status]]="Charged Off",Table2[[#This Row],[loan_status]] = "Current"), "Good Loan",IF(Table2[[#This Row],[loan_status]]="Fully Paid", "Bad Loan",""))</f>
        <v>Ba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2[[#This Row],[loan_status]]="Charged Off",Table2[[#This Row],[loan_status]] = "Current"), "Good Loan",IF(Table2[[#This Row],[loan_status]]="Fully Paid", "Bad Loan",""))</f>
        <v>Ba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2[[#This Row],[loan_status]]="Charged Off",Table2[[#This Row],[loan_status]] = "Current"), "Good Loan",IF(Table2[[#This Row],[loan_status]]="Fully Paid", "Bad Loan",""))</f>
        <v>Ba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2[[#This Row],[loan_status]]="Charged Off",Table2[[#This Row],[loan_status]] = "Current"), "Good Loan",IF(Table2[[#This Row],[loan_status]]="Fully Paid", "Bad Loan",""))</f>
        <v>Ba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2[[#This Row],[loan_status]]="Charged Off",Table2[[#This Row],[loan_status]] = "Current"), "Good Loan",IF(Table2[[#This Row],[loan_status]]="Fully Paid", "Bad Loan",""))</f>
        <v>Ba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2[[#This Row],[loan_status]]="Charged Off",Table2[[#This Row],[loan_status]] = "Current"), "Good Loan",IF(Table2[[#This Row],[loan_status]]="Fully Paid", "Bad Loan",""))</f>
        <v>Ba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2[[#This Row],[loan_status]]="Charged Off",Table2[[#This Row],[loan_status]] = "Current"), "Good Loan",IF(Table2[[#This Row],[loan_status]]="Fully Paid", "Bad Loan",""))</f>
        <v>Ba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2[[#This Row],[loan_status]]="Charged Off",Table2[[#This Row],[loan_status]] = "Current"), "Good Loan",IF(Table2[[#This Row],[loan_status]]="Fully Paid", "Bad Loan",""))</f>
        <v>Ba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2[[#This Row],[loan_status]]="Charged Off",Table2[[#This Row],[loan_status]] = "Current"), "Good Loan",IF(Table2[[#This Row],[loan_status]]="Fully Paid", "Bad Loan",""))</f>
        <v>Ba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2[[#This Row],[loan_status]]="Charged Off",Table2[[#This Row],[loan_status]] = "Current"), "Good Loan",IF(Table2[[#This Row],[loan_status]]="Fully Paid", "Bad Loan",""))</f>
        <v>Ba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2[[#This Row],[loan_status]]="Charged Off",Table2[[#This Row],[loan_status]] = "Current"), "Good Loan",IF(Table2[[#This Row],[loan_status]]="Fully Paid", "Bad Loan",""))</f>
        <v>Ba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2[[#This Row],[loan_status]]="Charged Off",Table2[[#This Row],[loan_status]] = "Current"), "Good Loan",IF(Table2[[#This Row],[loan_status]]="Fully Paid", "Bad Loan",""))</f>
        <v>Ba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2[[#This Row],[loan_status]]="Charged Off",Table2[[#This Row],[loan_status]] = "Current"), "Good Loan",IF(Table2[[#This Row],[loan_status]]="Fully Paid", "Bad Loan",""))</f>
        <v>Ba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2[[#This Row],[loan_status]]="Charged Off",Table2[[#This Row],[loan_status]] = "Current"), "Good Loan",IF(Table2[[#This Row],[loan_status]]="Fully Paid", "Bad Loan",""))</f>
        <v>Ba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2[[#This Row],[loan_status]]="Charged Off",Table2[[#This Row],[loan_status]] = "Current"), "Good Loan",IF(Table2[[#This Row],[loan_status]]="Fully Paid", "Bad Loan",""))</f>
        <v>Ba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2[[#This Row],[loan_status]]="Charged Off",Table2[[#This Row],[loan_status]] = "Current"), "Good Loan",IF(Table2[[#This Row],[loan_status]]="Fully Paid", "Bad Loan",""))</f>
        <v>Ba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2[[#This Row],[loan_status]]="Charged Off",Table2[[#This Row],[loan_status]] = "Current"), "Good Loan",IF(Table2[[#This Row],[loan_status]]="Fully Paid", "Bad Loan",""))</f>
        <v>Ba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2[[#This Row],[loan_status]]="Charged Off",Table2[[#This Row],[loan_status]] = "Current"), "Good Loan",IF(Table2[[#This Row],[loan_status]]="Fully Paid", "Bad Loan",""))</f>
        <v>Ba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2[[#This Row],[loan_status]]="Charged Off",Table2[[#This Row],[loan_status]] = "Current"), "Good Loan",IF(Table2[[#This Row],[loan_status]]="Fully Paid", "Bad Loan",""))</f>
        <v>Ba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2[[#This Row],[loan_status]]="Charged Off",Table2[[#This Row],[loan_status]] = "Current"), "Good Loan",IF(Table2[[#This Row],[loan_status]]="Fully Paid", "Bad Loan",""))</f>
        <v>Ba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2[[#This Row],[loan_status]]="Charged Off",Table2[[#This Row],[loan_status]] = "Current"), "Good Loan",IF(Table2[[#This Row],[loan_status]]="Fully Paid", "Bad Loan",""))</f>
        <v>Ba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2[[#This Row],[loan_status]]="Charged Off",Table2[[#This Row],[loan_status]] = "Current"), "Good Loan",IF(Table2[[#This Row],[loan_status]]="Fully Paid", "Bad Loan",""))</f>
        <v>Ba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2[[#This Row],[loan_status]]="Charged Off",Table2[[#This Row],[loan_status]] = "Current"), "Good Loan",IF(Table2[[#This Row],[loan_status]]="Fully Paid", "Bad Loan",""))</f>
        <v>Ba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2[[#This Row],[loan_status]]="Charged Off",Table2[[#This Row],[loan_status]] = "Current"), "Good Loan",IF(Table2[[#This Row],[loan_status]]="Fully Paid", "Bad Loan",""))</f>
        <v>Ba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2[[#This Row],[loan_status]]="Charged Off",Table2[[#This Row],[loan_status]] = "Current"), "Good Loan",IF(Table2[[#This Row],[loan_status]]="Fully Paid", "Bad Loan",""))</f>
        <v>Ba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2[[#This Row],[loan_status]]="Charged Off",Table2[[#This Row],[loan_status]] = "Current"), "Good Loan",IF(Table2[[#This Row],[loan_status]]="Fully Paid", "Bad Loan",""))</f>
        <v>Ba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2[[#This Row],[loan_status]]="Charged Off",Table2[[#This Row],[loan_status]] = "Current"), "Good Loan",IF(Table2[[#This Row],[loan_status]]="Fully Paid", "Bad Loan",""))</f>
        <v>Ba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2[[#This Row],[loan_status]]="Charged Off",Table2[[#This Row],[loan_status]] = "Current"), "Good Loan",IF(Table2[[#This Row],[loan_status]]="Fully Paid", "Bad Loan",""))</f>
        <v>Ba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2[[#This Row],[loan_status]]="Charged Off",Table2[[#This Row],[loan_status]] = "Current"), "Good Loan",IF(Table2[[#This Row],[loan_status]]="Fully Paid", "Bad Loan",""))</f>
        <v>Ba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2[[#This Row],[loan_status]]="Charged Off",Table2[[#This Row],[loan_status]] = "Current"), "Good Loan",IF(Table2[[#This Row],[loan_status]]="Fully Paid", "Bad Loan",""))</f>
        <v>Ba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2[[#This Row],[loan_status]]="Charged Off",Table2[[#This Row],[loan_status]] = "Current"), "Good Loan",IF(Table2[[#This Row],[loan_status]]="Fully Paid", "Bad Loan",""))</f>
        <v>Ba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2[[#This Row],[loan_status]]="Charged Off",Table2[[#This Row],[loan_status]] = "Current"), "Good Loan",IF(Table2[[#This Row],[loan_status]]="Fully Paid", "Bad Loan",""))</f>
        <v>Ba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2[[#This Row],[loan_status]]="Charged Off",Table2[[#This Row],[loan_status]] = "Current"), "Good Loan",IF(Table2[[#This Row],[loan_status]]="Fully Paid", "Bad Loan",""))</f>
        <v>Ba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2[[#This Row],[loan_status]]="Charged Off",Table2[[#This Row],[loan_status]] = "Current"), "Good Loan",IF(Table2[[#This Row],[loan_status]]="Fully Paid", "Bad Loan",""))</f>
        <v>Ba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2[[#This Row],[loan_status]]="Charged Off",Table2[[#This Row],[loan_status]] = "Current"), "Good Loan",IF(Table2[[#This Row],[loan_status]]="Fully Paid", "Bad Loan",""))</f>
        <v>Ba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2[[#This Row],[loan_status]]="Charged Off",Table2[[#This Row],[loan_status]] = "Current"), "Good Loan",IF(Table2[[#This Row],[loan_status]]="Fully Paid", "Bad Loan",""))</f>
        <v>Ba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2[[#This Row],[loan_status]]="Charged Off",Table2[[#This Row],[loan_status]] = "Current"), "Good Loan",IF(Table2[[#This Row],[loan_status]]="Fully Paid", "Bad Loan",""))</f>
        <v>Ba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2[[#This Row],[loan_status]]="Charged Off",Table2[[#This Row],[loan_status]] = "Current"), "Good Loan",IF(Table2[[#This Row],[loan_status]]="Fully Paid", "Bad Loan",""))</f>
        <v>Ba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2[[#This Row],[loan_status]]="Charged Off",Table2[[#This Row],[loan_status]] = "Current"), "Good Loan",IF(Table2[[#This Row],[loan_status]]="Fully Paid", "Bad Loan",""))</f>
        <v>Ba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2[[#This Row],[loan_status]]="Charged Off",Table2[[#This Row],[loan_status]] = "Current"), "Good Loan",IF(Table2[[#This Row],[loan_status]]="Fully Paid", "Bad Loan",""))</f>
        <v>Ba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2[[#This Row],[loan_status]]="Charged Off",Table2[[#This Row],[loan_status]] = "Current"), "Good Loan",IF(Table2[[#This Row],[loan_status]]="Fully Paid", "Bad Loan",""))</f>
        <v>Ba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2[[#This Row],[loan_status]]="Charged Off",Table2[[#This Row],[loan_status]] = "Current"), "Good Loan",IF(Table2[[#This Row],[loan_status]]="Fully Paid", "Bad Loan",""))</f>
        <v>Ba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2[[#This Row],[loan_status]]="Charged Off",Table2[[#This Row],[loan_status]] = "Current"), "Good Loan",IF(Table2[[#This Row],[loan_status]]="Fully Paid", "Bad Loan",""))</f>
        <v>Ba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2[[#This Row],[loan_status]]="Charged Off",Table2[[#This Row],[loan_status]] = "Current"), "Good Loan",IF(Table2[[#This Row],[loan_status]]="Fully Paid", "Bad Loan",""))</f>
        <v>Ba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2[[#This Row],[loan_status]]="Charged Off",Table2[[#This Row],[loan_status]] = "Current"), "Good Loan",IF(Table2[[#This Row],[loan_status]]="Fully Paid", "Bad Loan",""))</f>
        <v>Ba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2[[#This Row],[loan_status]]="Charged Off",Table2[[#This Row],[loan_status]] = "Current"), "Good Loan",IF(Table2[[#This Row],[loan_status]]="Fully Paid", "Bad Loan",""))</f>
        <v>Ba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2[[#This Row],[loan_status]]="Charged Off",Table2[[#This Row],[loan_status]] = "Current"), "Good Loan",IF(Table2[[#This Row],[loan_status]]="Fully Paid", "Bad Loan",""))</f>
        <v>Ba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2[[#This Row],[loan_status]]="Charged Off",Table2[[#This Row],[loan_status]] = "Current"), "Good Loan",IF(Table2[[#This Row],[loan_status]]="Fully Paid", "Bad Loan",""))</f>
        <v>Ba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2[[#This Row],[loan_status]]="Charged Off",Table2[[#This Row],[loan_status]] = "Current"), "Good Loan",IF(Table2[[#This Row],[loan_status]]="Fully Paid", "Bad Loan",""))</f>
        <v>Ba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2[[#This Row],[loan_status]]="Charged Off",Table2[[#This Row],[loan_status]] = "Current"), "Good Loan",IF(Table2[[#This Row],[loan_status]]="Fully Paid", "Bad Loan",""))</f>
        <v>Ba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2[[#This Row],[loan_status]]="Charged Off",Table2[[#This Row],[loan_status]] = "Current"), "Good Loan",IF(Table2[[#This Row],[loan_status]]="Fully Paid", "Bad Loan",""))</f>
        <v>Ba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2[[#This Row],[loan_status]]="Charged Off",Table2[[#This Row],[loan_status]] = "Current"), "Good Loan",IF(Table2[[#This Row],[loan_status]]="Fully Paid", "Bad Loan",""))</f>
        <v>Ba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2[[#This Row],[loan_status]]="Charged Off",Table2[[#This Row],[loan_status]] = "Current"), "Good Loan",IF(Table2[[#This Row],[loan_status]]="Fully Paid", "Bad Loan",""))</f>
        <v>Ba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2[[#This Row],[loan_status]]="Charged Off",Table2[[#This Row],[loan_status]] = "Current"), "Good Loan",IF(Table2[[#This Row],[loan_status]]="Fully Paid", "Bad Loan",""))</f>
        <v>Ba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2[[#This Row],[loan_status]]="Charged Off",Table2[[#This Row],[loan_status]] = "Current"), "Good Loan",IF(Table2[[#This Row],[loan_status]]="Fully Paid", "Bad Loan",""))</f>
        <v>Ba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2[[#This Row],[loan_status]]="Charged Off",Table2[[#This Row],[loan_status]] = "Current"), "Good Loan",IF(Table2[[#This Row],[loan_status]]="Fully Paid", "Bad Loan",""))</f>
        <v>Ba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2[[#This Row],[loan_status]]="Charged Off",Table2[[#This Row],[loan_status]] = "Current"), "Good Loan",IF(Table2[[#This Row],[loan_status]]="Fully Paid", "Bad Loan",""))</f>
        <v>Ba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2[[#This Row],[loan_status]]="Charged Off",Table2[[#This Row],[loan_status]] = "Current"), "Good Loan",IF(Table2[[#This Row],[loan_status]]="Fully Paid", "Bad Loan",""))</f>
        <v>Ba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2[[#This Row],[loan_status]]="Charged Off",Table2[[#This Row],[loan_status]] = "Current"), "Good Loan",IF(Table2[[#This Row],[loan_status]]="Fully Paid", "Bad Loan",""))</f>
        <v>Ba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2[[#This Row],[loan_status]]="Charged Off",Table2[[#This Row],[loan_status]] = "Current"), "Good Loan",IF(Table2[[#This Row],[loan_status]]="Fully Paid", "Bad Loan",""))</f>
        <v>Ba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2[[#This Row],[loan_status]]="Charged Off",Table2[[#This Row],[loan_status]] = "Current"), "Good Loan",IF(Table2[[#This Row],[loan_status]]="Fully Paid", "Bad Loan",""))</f>
        <v>Ba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2[[#This Row],[loan_status]]="Charged Off",Table2[[#This Row],[loan_status]] = "Current"), "Good Loan",IF(Table2[[#This Row],[loan_status]]="Fully Paid", "Bad Loan",""))</f>
        <v>Ba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2[[#This Row],[loan_status]]="Charged Off",Table2[[#This Row],[loan_status]] = "Current"), "Good Loan",IF(Table2[[#This Row],[loan_status]]="Fully Paid", "Bad Loan",""))</f>
        <v>Ba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2[[#This Row],[loan_status]]="Charged Off",Table2[[#This Row],[loan_status]] = "Current"), "Good Loan",IF(Table2[[#This Row],[loan_status]]="Fully Paid", "Bad Loan",""))</f>
        <v>Ba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2[[#This Row],[loan_status]]="Charged Off",Table2[[#This Row],[loan_status]] = "Current"), "Good Loan",IF(Table2[[#This Row],[loan_status]]="Fully Paid", "Bad Loan",""))</f>
        <v>Ba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2[[#This Row],[loan_status]]="Charged Off",Table2[[#This Row],[loan_status]] = "Current"), "Good Loan",IF(Table2[[#This Row],[loan_status]]="Fully Paid", "Bad Loan",""))</f>
        <v>Ba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2[[#This Row],[loan_status]]="Charged Off",Table2[[#This Row],[loan_status]] = "Current"), "Good Loan",IF(Table2[[#This Row],[loan_status]]="Fully Paid", "Bad Loan",""))</f>
        <v>Ba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2[[#This Row],[loan_status]]="Charged Off",Table2[[#This Row],[loan_status]] = "Current"), "Good Loan",IF(Table2[[#This Row],[loan_status]]="Fully Paid", "Bad Loan",""))</f>
        <v>Ba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2[[#This Row],[loan_status]]="Charged Off",Table2[[#This Row],[loan_status]] = "Current"), "Good Loan",IF(Table2[[#This Row],[loan_status]]="Fully Paid", "Bad Loan",""))</f>
        <v>Ba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2[[#This Row],[loan_status]]="Charged Off",Table2[[#This Row],[loan_status]] = "Current"), "Good Loan",IF(Table2[[#This Row],[loan_status]]="Fully Paid", "Bad Loan",""))</f>
        <v>Ba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2[[#This Row],[loan_status]]="Charged Off",Table2[[#This Row],[loan_status]] = "Current"), "Good Loan",IF(Table2[[#This Row],[loan_status]]="Fully Paid", "Bad Loan",""))</f>
        <v>Ba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2[[#This Row],[loan_status]]="Charged Off",Table2[[#This Row],[loan_status]] = "Current"), "Good Loan",IF(Table2[[#This Row],[loan_status]]="Fully Paid", "Bad Loan",""))</f>
        <v>Ba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2[[#This Row],[loan_status]]="Charged Off",Table2[[#This Row],[loan_status]] = "Current"), "Good Loan",IF(Table2[[#This Row],[loan_status]]="Fully Paid", "Bad Loan",""))</f>
        <v>Ba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2[[#This Row],[loan_status]]="Charged Off",Table2[[#This Row],[loan_status]] = "Current"), "Good Loan",IF(Table2[[#This Row],[loan_status]]="Fully Paid", "Bad Loan",""))</f>
        <v>Ba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2[[#This Row],[loan_status]]="Charged Off",Table2[[#This Row],[loan_status]] = "Current"), "Good Loan",IF(Table2[[#This Row],[loan_status]]="Fully Paid", "Bad Loan",""))</f>
        <v>Ba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2[[#This Row],[loan_status]]="Charged Off",Table2[[#This Row],[loan_status]] = "Current"), "Good Loan",IF(Table2[[#This Row],[loan_status]]="Fully Paid", "Bad Loan",""))</f>
        <v>Ba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2[[#This Row],[loan_status]]="Charged Off",Table2[[#This Row],[loan_status]] = "Current"), "Good Loan",IF(Table2[[#This Row],[loan_status]]="Fully Paid", "Bad Loan",""))</f>
        <v>Ba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2[[#This Row],[loan_status]]="Charged Off",Table2[[#This Row],[loan_status]] = "Current"), "Good Loan",IF(Table2[[#This Row],[loan_status]]="Fully Paid", "Bad Loan",""))</f>
        <v>Ba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2[[#This Row],[loan_status]]="Charged Off",Table2[[#This Row],[loan_status]] = "Current"), "Good Loan",IF(Table2[[#This Row],[loan_status]]="Fully Paid", "Bad Loan",""))</f>
        <v>Ba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2[[#This Row],[loan_status]]="Charged Off",Table2[[#This Row],[loan_status]] = "Current"), "Good Loan",IF(Table2[[#This Row],[loan_status]]="Fully Paid", "Bad Loan",""))</f>
        <v>Ba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2[[#This Row],[loan_status]]="Charged Off",Table2[[#This Row],[loan_status]] = "Current"), "Good Loan",IF(Table2[[#This Row],[loan_status]]="Fully Paid", "Bad Loan",""))</f>
        <v>Ba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2[[#This Row],[loan_status]]="Charged Off",Table2[[#This Row],[loan_status]] = "Current"), "Good Loan",IF(Table2[[#This Row],[loan_status]]="Fully Paid", "Bad Loan",""))</f>
        <v>Ba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2[[#This Row],[loan_status]]="Charged Off",Table2[[#This Row],[loan_status]] = "Current"), "Good Loan",IF(Table2[[#This Row],[loan_status]]="Fully Paid", "Bad Loan",""))</f>
        <v>Ba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2[[#This Row],[loan_status]]="Charged Off",Table2[[#This Row],[loan_status]] = "Current"), "Good Loan",IF(Table2[[#This Row],[loan_status]]="Fully Paid", "Bad Loan",""))</f>
        <v>Ba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2[[#This Row],[loan_status]]="Charged Off",Table2[[#This Row],[loan_status]] = "Current"), "Good Loan",IF(Table2[[#This Row],[loan_status]]="Fully Paid", "Bad Loan",""))</f>
        <v>Ba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2[[#This Row],[loan_status]]="Charged Off",Table2[[#This Row],[loan_status]] = "Current"), "Good Loan",IF(Table2[[#This Row],[loan_status]]="Fully Paid", "Bad Loan",""))</f>
        <v>Ba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2[[#This Row],[loan_status]]="Charged Off",Table2[[#This Row],[loan_status]] = "Current"), "Good Loan",IF(Table2[[#This Row],[loan_status]]="Fully Paid", "Bad Loan",""))</f>
        <v>Ba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2[[#This Row],[loan_status]]="Charged Off",Table2[[#This Row],[loan_status]] = "Current"), "Good Loan",IF(Table2[[#This Row],[loan_status]]="Fully Paid", "Bad Loan",""))</f>
        <v>Ba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2[[#This Row],[loan_status]]="Charged Off",Table2[[#This Row],[loan_status]] = "Current"), "Good Loan",IF(Table2[[#This Row],[loan_status]]="Fully Paid", "Bad Loan",""))</f>
        <v>Ba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2[[#This Row],[loan_status]]="Charged Off",Table2[[#This Row],[loan_status]] = "Current"), "Good Loan",IF(Table2[[#This Row],[loan_status]]="Fully Paid", "Bad Loan",""))</f>
        <v>Ba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2[[#This Row],[loan_status]]="Charged Off",Table2[[#This Row],[loan_status]] = "Current"), "Good Loan",IF(Table2[[#This Row],[loan_status]]="Fully Paid", "Bad Loan",""))</f>
        <v>Ba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2[[#This Row],[loan_status]]="Charged Off",Table2[[#This Row],[loan_status]] = "Current"), "Good Loan",IF(Table2[[#This Row],[loan_status]]="Fully Paid", "Bad Loan",""))</f>
        <v>Ba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2[[#This Row],[loan_status]]="Charged Off",Table2[[#This Row],[loan_status]] = "Current"), "Good Loan",IF(Table2[[#This Row],[loan_status]]="Fully Paid", "Bad Loan",""))</f>
        <v>Ba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2[[#This Row],[loan_status]]="Charged Off",Table2[[#This Row],[loan_status]] = "Current"), "Good Loan",IF(Table2[[#This Row],[loan_status]]="Fully Paid", "Bad Loan",""))</f>
        <v>Ba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2[[#This Row],[loan_status]]="Charged Off",Table2[[#This Row],[loan_status]] = "Current"), "Good Loan",IF(Table2[[#This Row],[loan_status]]="Fully Paid", "Bad Loan",""))</f>
        <v>Ba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2[[#This Row],[loan_status]]="Charged Off",Table2[[#This Row],[loan_status]] = "Current"), "Good Loan",IF(Table2[[#This Row],[loan_status]]="Fully Paid", "Bad Loan",""))</f>
        <v>Ba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2[[#This Row],[loan_status]]="Charged Off",Table2[[#This Row],[loan_status]] = "Current"), "Good Loan",IF(Table2[[#This Row],[loan_status]]="Fully Paid", "Bad Loan",""))</f>
        <v>Ba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2[[#This Row],[loan_status]]="Charged Off",Table2[[#This Row],[loan_status]] = "Current"), "Good Loan",IF(Table2[[#This Row],[loan_status]]="Fully Paid", "Bad Loan",""))</f>
        <v>Ba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2[[#This Row],[loan_status]]="Charged Off",Table2[[#This Row],[loan_status]] = "Current"), "Good Loan",IF(Table2[[#This Row],[loan_status]]="Fully Paid", "Bad Loan",""))</f>
        <v>Ba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2[[#This Row],[loan_status]]="Charged Off",Table2[[#This Row],[loan_status]] = "Current"), "Good Loan",IF(Table2[[#This Row],[loan_status]]="Fully Paid", "Bad Loan",""))</f>
        <v>Ba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2[[#This Row],[loan_status]]="Charged Off",Table2[[#This Row],[loan_status]] = "Current"), "Good Loan",IF(Table2[[#This Row],[loan_status]]="Fully Paid", "Bad Loan",""))</f>
        <v>Ba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2[[#This Row],[loan_status]]="Charged Off",Table2[[#This Row],[loan_status]] = "Current"), "Good Loan",IF(Table2[[#This Row],[loan_status]]="Fully Paid", "Bad Loan",""))</f>
        <v>Ba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2[[#This Row],[loan_status]]="Charged Off",Table2[[#This Row],[loan_status]] = "Current"), "Good Loan",IF(Table2[[#This Row],[loan_status]]="Fully Paid", "Bad Loan",""))</f>
        <v>Ba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2[[#This Row],[loan_status]]="Charged Off",Table2[[#This Row],[loan_status]] = "Current"), "Good Loan",IF(Table2[[#This Row],[loan_status]]="Fully Paid", "Bad Loan",""))</f>
        <v>Ba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2[[#This Row],[loan_status]]="Charged Off",Table2[[#This Row],[loan_status]] = "Current"), "Good Loan",IF(Table2[[#This Row],[loan_status]]="Fully Paid", "Bad Loan",""))</f>
        <v>Ba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2[[#This Row],[loan_status]]="Charged Off",Table2[[#This Row],[loan_status]] = "Current"), "Good Loan",IF(Table2[[#This Row],[loan_status]]="Fully Paid", "Bad Loan",""))</f>
        <v>Ba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2[[#This Row],[loan_status]]="Charged Off",Table2[[#This Row],[loan_status]] = "Current"), "Good Loan",IF(Table2[[#This Row],[loan_status]]="Fully Paid", "Bad Loan",""))</f>
        <v>Ba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2[[#This Row],[loan_status]]="Charged Off",Table2[[#This Row],[loan_status]] = "Current"), "Good Loan",IF(Table2[[#This Row],[loan_status]]="Fully Paid", "Bad Loan",""))</f>
        <v>Ba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2[[#This Row],[loan_status]]="Charged Off",Table2[[#This Row],[loan_status]] = "Current"), "Good Loan",IF(Table2[[#This Row],[loan_status]]="Fully Paid", "Bad Loan",""))</f>
        <v>Ba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2[[#This Row],[loan_status]]="Charged Off",Table2[[#This Row],[loan_status]] = "Current"), "Good Loan",IF(Table2[[#This Row],[loan_status]]="Fully Paid", "Bad Loan",""))</f>
        <v>Ba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2[[#This Row],[loan_status]]="Charged Off",Table2[[#This Row],[loan_status]] = "Current"), "Good Loan",IF(Table2[[#This Row],[loan_status]]="Fully Paid", "Bad Loan",""))</f>
        <v>Ba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2[[#This Row],[loan_status]]="Charged Off",Table2[[#This Row],[loan_status]] = "Current"), "Good Loan",IF(Table2[[#This Row],[loan_status]]="Fully Paid", "Bad Loan",""))</f>
        <v>Ba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2[[#This Row],[loan_status]]="Charged Off",Table2[[#This Row],[loan_status]] = "Current"), "Good Loan",IF(Table2[[#This Row],[loan_status]]="Fully Paid", "Bad Loan",""))</f>
        <v>Ba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2[[#This Row],[loan_status]]="Charged Off",Table2[[#This Row],[loan_status]] = "Current"), "Good Loan",IF(Table2[[#This Row],[loan_status]]="Fully Paid", "Bad Loan",""))</f>
        <v>Ba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2[[#This Row],[loan_status]]="Charged Off",Table2[[#This Row],[loan_status]] = "Current"), "Good Loan",IF(Table2[[#This Row],[loan_status]]="Fully Paid", "Bad Loan",""))</f>
        <v>Ba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2[[#This Row],[loan_status]]="Charged Off",Table2[[#This Row],[loan_status]] = "Current"), "Good Loan",IF(Table2[[#This Row],[loan_status]]="Fully Paid", "Bad Loan",""))</f>
        <v>Ba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2[[#This Row],[loan_status]]="Charged Off",Table2[[#This Row],[loan_status]] = "Current"), "Good Loan",IF(Table2[[#This Row],[loan_status]]="Fully Paid", "Bad Loan",""))</f>
        <v>Ba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2[[#This Row],[loan_status]]="Charged Off",Table2[[#This Row],[loan_status]] = "Current"), "Good Loan",IF(Table2[[#This Row],[loan_status]]="Fully Paid", "Bad Loan",""))</f>
        <v>Ba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2[[#This Row],[loan_status]]="Charged Off",Table2[[#This Row],[loan_status]] = "Current"), "Good Loan",IF(Table2[[#This Row],[loan_status]]="Fully Paid", "Bad Loan",""))</f>
        <v>Ba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2[[#This Row],[loan_status]]="Charged Off",Table2[[#This Row],[loan_status]] = "Current"), "Good Loan",IF(Table2[[#This Row],[loan_status]]="Fully Paid", "Bad Loan",""))</f>
        <v>Ba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2[[#This Row],[loan_status]]="Charged Off",Table2[[#This Row],[loan_status]] = "Current"), "Good Loan",IF(Table2[[#This Row],[loan_status]]="Fully Paid", "Bad Loan",""))</f>
        <v>Ba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2[[#This Row],[loan_status]]="Charged Off",Table2[[#This Row],[loan_status]] = "Current"), "Good Loan",IF(Table2[[#This Row],[loan_status]]="Fully Paid", "Bad Loan",""))</f>
        <v>Ba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2[[#This Row],[loan_status]]="Charged Off",Table2[[#This Row],[loan_status]] = "Current"), "Good Loan",IF(Table2[[#This Row],[loan_status]]="Fully Paid", "Bad Loan",""))</f>
        <v>Ba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2[[#This Row],[loan_status]]="Charged Off",Table2[[#This Row],[loan_status]] = "Current"), "Good Loan",IF(Table2[[#This Row],[loan_status]]="Fully Paid", "Bad Loan",""))</f>
        <v>Ba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2[[#This Row],[loan_status]]="Charged Off",Table2[[#This Row],[loan_status]] = "Current"), "Good Loan",IF(Table2[[#This Row],[loan_status]]="Fully Paid", "Bad Loan",""))</f>
        <v>Ba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2[[#This Row],[loan_status]]="Charged Off",Table2[[#This Row],[loan_status]] = "Current"), "Good Loan",IF(Table2[[#This Row],[loan_status]]="Fully Paid", "Bad Loan",""))</f>
        <v>Ba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2[[#This Row],[loan_status]]="Charged Off",Table2[[#This Row],[loan_status]] = "Current"), "Good Loan",IF(Table2[[#This Row],[loan_status]]="Fully Paid", "Bad Loan",""))</f>
        <v>Ba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2[[#This Row],[loan_status]]="Charged Off",Table2[[#This Row],[loan_status]] = "Current"), "Good Loan",IF(Table2[[#This Row],[loan_status]]="Fully Paid", "Bad Loan",""))</f>
        <v>Ba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2[[#This Row],[loan_status]]="Charged Off",Table2[[#This Row],[loan_status]] = "Current"), "Good Loan",IF(Table2[[#This Row],[loan_status]]="Fully Paid", "Bad Loan",""))</f>
        <v>Ba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2[[#This Row],[loan_status]]="Charged Off",Table2[[#This Row],[loan_status]] = "Current"), "Good Loan",IF(Table2[[#This Row],[loan_status]]="Fully Paid", "Bad Loan",""))</f>
        <v>Ba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2[[#This Row],[loan_status]]="Charged Off",Table2[[#This Row],[loan_status]] = "Current"), "Good Loan",IF(Table2[[#This Row],[loan_status]]="Fully Paid", "Bad Loan",""))</f>
        <v>Ba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2[[#This Row],[loan_status]]="Charged Off",Table2[[#This Row],[loan_status]] = "Current"), "Good Loan",IF(Table2[[#This Row],[loan_status]]="Fully Paid", "Bad Loan",""))</f>
        <v>Ba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2[[#This Row],[loan_status]]="Charged Off",Table2[[#This Row],[loan_status]] = "Current"), "Good Loan",IF(Table2[[#This Row],[loan_status]]="Fully Paid", "Bad Loan",""))</f>
        <v>Ba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2[[#This Row],[loan_status]]="Charged Off",Table2[[#This Row],[loan_status]] = "Current"), "Good Loan",IF(Table2[[#This Row],[loan_status]]="Fully Paid", "Bad Loan",""))</f>
        <v>Ba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2[[#This Row],[loan_status]]="Charged Off",Table2[[#This Row],[loan_status]] = "Current"), "Good Loan",IF(Table2[[#This Row],[loan_status]]="Fully Paid", "Bad Loan",""))</f>
        <v>Ba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2[[#This Row],[loan_status]]="Charged Off",Table2[[#This Row],[loan_status]] = "Current"), "Good Loan",IF(Table2[[#This Row],[loan_status]]="Fully Paid", "Bad Loan",""))</f>
        <v>Ba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2[[#This Row],[loan_status]]="Charged Off",Table2[[#This Row],[loan_status]] = "Current"), "Good Loan",IF(Table2[[#This Row],[loan_status]]="Fully Paid", "Bad Loan",""))</f>
        <v>Ba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2[[#This Row],[loan_status]]="Charged Off",Table2[[#This Row],[loan_status]] = "Current"), "Good Loan",IF(Table2[[#This Row],[loan_status]]="Fully Paid", "Bad Loan",""))</f>
        <v>Ba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2[[#This Row],[loan_status]]="Charged Off",Table2[[#This Row],[loan_status]] = "Current"), "Good Loan",IF(Table2[[#This Row],[loan_status]]="Fully Paid", "Bad Loan",""))</f>
        <v>Ba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2[[#This Row],[loan_status]]="Charged Off",Table2[[#This Row],[loan_status]] = "Current"), "Good Loan",IF(Table2[[#This Row],[loan_status]]="Fully Paid", "Bad Loan",""))</f>
        <v>Ba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2[[#This Row],[loan_status]]="Charged Off",Table2[[#This Row],[loan_status]] = "Current"), "Good Loan",IF(Table2[[#This Row],[loan_status]]="Fully Paid", "Bad Loan",""))</f>
        <v>Ba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2[[#This Row],[loan_status]]="Charged Off",Table2[[#This Row],[loan_status]] = "Current"), "Good Loan",IF(Table2[[#This Row],[loan_status]]="Fully Paid", "Bad Loan",""))</f>
        <v>Ba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2[[#This Row],[loan_status]]="Charged Off",Table2[[#This Row],[loan_status]] = "Current"), "Good Loan",IF(Table2[[#This Row],[loan_status]]="Fully Paid", "Bad Loan",""))</f>
        <v>Ba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2[[#This Row],[loan_status]]="Charged Off",Table2[[#This Row],[loan_status]] = "Current"), "Good Loan",IF(Table2[[#This Row],[loan_status]]="Fully Paid", "Bad Loan",""))</f>
        <v>Ba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2[[#This Row],[loan_status]]="Charged Off",Table2[[#This Row],[loan_status]] = "Current"), "Good Loan",IF(Table2[[#This Row],[loan_status]]="Fully Paid", "Bad Loan",""))</f>
        <v>Ba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2[[#This Row],[loan_status]]="Charged Off",Table2[[#This Row],[loan_status]] = "Current"), "Good Loan",IF(Table2[[#This Row],[loan_status]]="Fully Paid", "Bad Loan",""))</f>
        <v>Ba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2[[#This Row],[loan_status]]="Charged Off",Table2[[#This Row],[loan_status]] = "Current"), "Good Loan",IF(Table2[[#This Row],[loan_status]]="Fully Paid", "Bad Loan",""))</f>
        <v>Ba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2[[#This Row],[loan_status]]="Charged Off",Table2[[#This Row],[loan_status]] = "Current"), "Good Loan",IF(Table2[[#This Row],[loan_status]]="Fully Paid", "Bad Loan",""))</f>
        <v>Ba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2[[#This Row],[loan_status]]="Charged Off",Table2[[#This Row],[loan_status]] = "Current"), "Good Loan",IF(Table2[[#This Row],[loan_status]]="Fully Paid", "Bad Loan",""))</f>
        <v>Ba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2[[#This Row],[loan_status]]="Charged Off",Table2[[#This Row],[loan_status]] = "Current"), "Good Loan",IF(Table2[[#This Row],[loan_status]]="Fully Paid", "Bad Loan",""))</f>
        <v>Ba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2[[#This Row],[loan_status]]="Charged Off",Table2[[#This Row],[loan_status]] = "Current"), "Good Loan",IF(Table2[[#This Row],[loan_status]]="Fully Paid", "Bad Loan",""))</f>
        <v>Ba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2[[#This Row],[loan_status]]="Charged Off",Table2[[#This Row],[loan_status]] = "Current"), "Good Loan",IF(Table2[[#This Row],[loan_status]]="Fully Paid", "Bad Loan",""))</f>
        <v>Ba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2[[#This Row],[loan_status]]="Charged Off",Table2[[#This Row],[loan_status]] = "Current"), "Good Loan",IF(Table2[[#This Row],[loan_status]]="Fully Paid", "Bad Loan",""))</f>
        <v>Ba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2[[#This Row],[loan_status]]="Charged Off",Table2[[#This Row],[loan_status]] = "Current"), "Good Loan",IF(Table2[[#This Row],[loan_status]]="Fully Paid", "Bad Loan",""))</f>
        <v>Ba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2[[#This Row],[loan_status]]="Charged Off",Table2[[#This Row],[loan_status]] = "Current"), "Good Loan",IF(Table2[[#This Row],[loan_status]]="Fully Paid", "Bad Loan",""))</f>
        <v>Ba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2[[#This Row],[loan_status]]="Charged Off",Table2[[#This Row],[loan_status]] = "Current"), "Good Loan",IF(Table2[[#This Row],[loan_status]]="Fully Paid", "Bad Loan",""))</f>
        <v>Ba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2[[#This Row],[loan_status]]="Charged Off",Table2[[#This Row],[loan_status]] = "Current"), "Good Loan",IF(Table2[[#This Row],[loan_status]]="Fully Paid", "Bad Loan",""))</f>
        <v>Ba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2[[#This Row],[loan_status]]="Charged Off",Table2[[#This Row],[loan_status]] = "Current"), "Good Loan",IF(Table2[[#This Row],[loan_status]]="Fully Paid", "Bad Loan",""))</f>
        <v>Ba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2[[#This Row],[loan_status]]="Charged Off",Table2[[#This Row],[loan_status]] = "Current"), "Good Loan",IF(Table2[[#This Row],[loan_status]]="Fully Paid", "Bad Loan",""))</f>
        <v>Ba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2[[#This Row],[loan_status]]="Charged Off",Table2[[#This Row],[loan_status]] = "Current"), "Good Loan",IF(Table2[[#This Row],[loan_status]]="Fully Paid", "Bad Loan",""))</f>
        <v>Ba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2[[#This Row],[loan_status]]="Charged Off",Table2[[#This Row],[loan_status]] = "Current"), "Good Loan",IF(Table2[[#This Row],[loan_status]]="Fully Paid", "Bad Loan",""))</f>
        <v>Ba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2[[#This Row],[loan_status]]="Charged Off",Table2[[#This Row],[loan_status]] = "Current"), "Good Loan",IF(Table2[[#This Row],[loan_status]]="Fully Paid", "Bad Loan",""))</f>
        <v>Ba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2[[#This Row],[loan_status]]="Charged Off",Table2[[#This Row],[loan_status]] = "Current"), "Good Loan",IF(Table2[[#This Row],[loan_status]]="Fully Paid", "Bad Loan",""))</f>
        <v>Ba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2[[#This Row],[loan_status]]="Charged Off",Table2[[#This Row],[loan_status]] = "Current"), "Good Loan",IF(Table2[[#This Row],[loan_status]]="Fully Paid", "Bad Loan",""))</f>
        <v>Ba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2[[#This Row],[loan_status]]="Charged Off",Table2[[#This Row],[loan_status]] = "Current"), "Good Loan",IF(Table2[[#This Row],[loan_status]]="Fully Paid", "Bad Loan",""))</f>
        <v>Ba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2[[#This Row],[loan_status]]="Charged Off",Table2[[#This Row],[loan_status]] = "Current"), "Good Loan",IF(Table2[[#This Row],[loan_status]]="Fully Paid", "Bad Loan",""))</f>
        <v>Ba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2[[#This Row],[loan_status]]="Charged Off",Table2[[#This Row],[loan_status]] = "Current"), "Good Loan",IF(Table2[[#This Row],[loan_status]]="Fully Paid", "Bad Loan",""))</f>
        <v>Ba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2[[#This Row],[loan_status]]="Charged Off",Table2[[#This Row],[loan_status]] = "Current"), "Good Loan",IF(Table2[[#This Row],[loan_status]]="Fully Paid", "Bad Loan",""))</f>
        <v>Ba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2[[#This Row],[loan_status]]="Charged Off",Table2[[#This Row],[loan_status]] = "Current"), "Good Loan",IF(Table2[[#This Row],[loan_status]]="Fully Paid", "Bad Loan",""))</f>
        <v>Ba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2[[#This Row],[loan_status]]="Charged Off",Table2[[#This Row],[loan_status]] = "Current"), "Good Loan",IF(Table2[[#This Row],[loan_status]]="Fully Paid", "Bad Loan",""))</f>
        <v>Ba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2[[#This Row],[loan_status]]="Charged Off",Table2[[#This Row],[loan_status]] = "Current"), "Good Loan",IF(Table2[[#This Row],[loan_status]]="Fully Paid", "Bad Loan",""))</f>
        <v>Ba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2[[#This Row],[loan_status]]="Charged Off",Table2[[#This Row],[loan_status]] = "Current"), "Good Loan",IF(Table2[[#This Row],[loan_status]]="Fully Paid", "Bad Loan",""))</f>
        <v>Ba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2[[#This Row],[loan_status]]="Charged Off",Table2[[#This Row],[loan_status]] = "Current"), "Good Loan",IF(Table2[[#This Row],[loan_status]]="Fully Paid", "Bad Loan",""))</f>
        <v>Ba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2[[#This Row],[loan_status]]="Charged Off",Table2[[#This Row],[loan_status]] = "Current"), "Good Loan",IF(Table2[[#This Row],[loan_status]]="Fully Paid", "Bad Loan",""))</f>
        <v>Ba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2[[#This Row],[loan_status]]="Charged Off",Table2[[#This Row],[loan_status]] = "Current"), "Good Loan",IF(Table2[[#This Row],[loan_status]]="Fully Paid", "Bad Loan",""))</f>
        <v>Ba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2[[#This Row],[loan_status]]="Charged Off",Table2[[#This Row],[loan_status]] = "Current"), "Good Loan",IF(Table2[[#This Row],[loan_status]]="Fully Paid", "Bad Loan",""))</f>
        <v>Ba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2[[#This Row],[loan_status]]="Charged Off",Table2[[#This Row],[loan_status]] = "Current"), "Good Loan",IF(Table2[[#This Row],[loan_status]]="Fully Paid", "Bad Loan",""))</f>
        <v>Ba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2[[#This Row],[loan_status]]="Charged Off",Table2[[#This Row],[loan_status]] = "Current"), "Good Loan",IF(Table2[[#This Row],[loan_status]]="Fully Paid", "Bad Loan",""))</f>
        <v>Ba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2[[#This Row],[loan_status]]="Charged Off",Table2[[#This Row],[loan_status]] = "Current"), "Good Loan",IF(Table2[[#This Row],[loan_status]]="Fully Paid", "Bad Loan",""))</f>
        <v>Ba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2[[#This Row],[loan_status]]="Charged Off",Table2[[#This Row],[loan_status]] = "Current"), "Good Loan",IF(Table2[[#This Row],[loan_status]]="Fully Paid", "Bad Loan",""))</f>
        <v>Ba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2[[#This Row],[loan_status]]="Charged Off",Table2[[#This Row],[loan_status]] = "Current"), "Good Loan",IF(Table2[[#This Row],[loan_status]]="Fully Paid", "Bad Loan",""))</f>
        <v>Ba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2[[#This Row],[loan_status]]="Charged Off",Table2[[#This Row],[loan_status]] = "Current"), "Good Loan",IF(Table2[[#This Row],[loan_status]]="Fully Paid", "Bad Loan",""))</f>
        <v>Ba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2[[#This Row],[loan_status]]="Charged Off",Table2[[#This Row],[loan_status]] = "Current"), "Good Loan",IF(Table2[[#This Row],[loan_status]]="Fully Paid", "Bad Loan",""))</f>
        <v>Ba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2[[#This Row],[loan_status]]="Charged Off",Table2[[#This Row],[loan_status]] = "Current"), "Good Loan",IF(Table2[[#This Row],[loan_status]]="Fully Paid", "Bad Loan",""))</f>
        <v>Ba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2[[#This Row],[loan_status]]="Charged Off",Table2[[#This Row],[loan_status]] = "Current"), "Good Loan",IF(Table2[[#This Row],[loan_status]]="Fully Paid", "Bad Loan",""))</f>
        <v>Ba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2[[#This Row],[loan_status]]="Charged Off",Table2[[#This Row],[loan_status]] = "Current"), "Good Loan",IF(Table2[[#This Row],[loan_status]]="Fully Paid", "Bad Loan",""))</f>
        <v>Ba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2[[#This Row],[loan_status]]="Charged Off",Table2[[#This Row],[loan_status]] = "Current"), "Good Loan",IF(Table2[[#This Row],[loan_status]]="Fully Paid", "Bad Loan",""))</f>
        <v>Ba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2[[#This Row],[loan_status]]="Charged Off",Table2[[#This Row],[loan_status]] = "Current"), "Good Loan",IF(Table2[[#This Row],[loan_status]]="Fully Paid", "Bad Loan",""))</f>
        <v>Ba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2[[#This Row],[loan_status]]="Charged Off",Table2[[#This Row],[loan_status]] = "Current"), "Good Loan",IF(Table2[[#This Row],[loan_status]]="Fully Paid", "Bad Loan",""))</f>
        <v>Ba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2[[#This Row],[loan_status]]="Charged Off",Table2[[#This Row],[loan_status]] = "Current"), "Good Loan",IF(Table2[[#This Row],[loan_status]]="Fully Paid", "Bad Loan",""))</f>
        <v>Ba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2[[#This Row],[loan_status]]="Charged Off",Table2[[#This Row],[loan_status]] = "Current"), "Good Loan",IF(Table2[[#This Row],[loan_status]]="Fully Paid", "Bad Loan",""))</f>
        <v>Ba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2[[#This Row],[loan_status]]="Charged Off",Table2[[#This Row],[loan_status]] = "Current"), "Good Loan",IF(Table2[[#This Row],[loan_status]]="Fully Paid", "Bad Loan",""))</f>
        <v>Ba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2[[#This Row],[loan_status]]="Charged Off",Table2[[#This Row],[loan_status]] = "Current"), "Good Loan",IF(Table2[[#This Row],[loan_status]]="Fully Paid", "Bad Loan",""))</f>
        <v>Ba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2[[#This Row],[loan_status]]="Charged Off",Table2[[#This Row],[loan_status]] = "Current"), "Good Loan",IF(Table2[[#This Row],[loan_status]]="Fully Paid", "Bad Loan",""))</f>
        <v>Ba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2[[#This Row],[loan_status]]="Charged Off",Table2[[#This Row],[loan_status]] = "Current"), "Good Loan",IF(Table2[[#This Row],[loan_status]]="Fully Paid", "Bad Loan",""))</f>
        <v>Ba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2[[#This Row],[loan_status]]="Charged Off",Table2[[#This Row],[loan_status]] = "Current"), "Good Loan",IF(Table2[[#This Row],[loan_status]]="Fully Paid", "Bad Loan",""))</f>
        <v>Ba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2[[#This Row],[loan_status]]="Charged Off",Table2[[#This Row],[loan_status]] = "Current"), "Good Loan",IF(Table2[[#This Row],[loan_status]]="Fully Paid", "Bad Loan",""))</f>
        <v>Ba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2[[#This Row],[loan_status]]="Charged Off",Table2[[#This Row],[loan_status]] = "Current"), "Good Loan",IF(Table2[[#This Row],[loan_status]]="Fully Paid", "Bad Loan",""))</f>
        <v>Ba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2[[#This Row],[loan_status]]="Charged Off",Table2[[#This Row],[loan_status]] = "Current"), "Good Loan",IF(Table2[[#This Row],[loan_status]]="Fully Paid", "Bad Loan",""))</f>
        <v>Ba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2[[#This Row],[loan_status]]="Charged Off",Table2[[#This Row],[loan_status]] = "Current"), "Good Loan",IF(Table2[[#This Row],[loan_status]]="Fully Paid", "Bad Loan",""))</f>
        <v>Ba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2[[#This Row],[loan_status]]="Charged Off",Table2[[#This Row],[loan_status]] = "Current"), "Good Loan",IF(Table2[[#This Row],[loan_status]]="Fully Paid", "Bad Loan",""))</f>
        <v>Ba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2[[#This Row],[loan_status]]="Charged Off",Table2[[#This Row],[loan_status]] = "Current"), "Good Loan",IF(Table2[[#This Row],[loan_status]]="Fully Paid", "Bad Loan",""))</f>
        <v>Ba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2[[#This Row],[loan_status]]="Charged Off",Table2[[#This Row],[loan_status]] = "Current"), "Good Loan",IF(Table2[[#This Row],[loan_status]]="Fully Paid", "Bad Loan",""))</f>
        <v>Ba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2[[#This Row],[loan_status]]="Charged Off",Table2[[#This Row],[loan_status]] = "Current"), "Good Loan",IF(Table2[[#This Row],[loan_status]]="Fully Paid", "Bad Loan",""))</f>
        <v>Ba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2[[#This Row],[loan_status]]="Charged Off",Table2[[#This Row],[loan_status]] = "Current"), "Good Loan",IF(Table2[[#This Row],[loan_status]]="Fully Paid", "Bad Loan",""))</f>
        <v>Ba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2[[#This Row],[loan_status]]="Charged Off",Table2[[#This Row],[loan_status]] = "Current"), "Good Loan",IF(Table2[[#This Row],[loan_status]]="Fully Paid", "Bad Loan",""))</f>
        <v>Ba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2[[#This Row],[loan_status]]="Charged Off",Table2[[#This Row],[loan_status]] = "Current"), "Good Loan",IF(Table2[[#This Row],[loan_status]]="Fully Paid", "Bad Loan",""))</f>
        <v>Ba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2[[#This Row],[loan_status]]="Charged Off",Table2[[#This Row],[loan_status]] = "Current"), "Good Loan",IF(Table2[[#This Row],[loan_status]]="Fully Paid", "Bad Loan",""))</f>
        <v>Ba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2[[#This Row],[loan_status]]="Charged Off",Table2[[#This Row],[loan_status]] = "Current"), "Good Loan",IF(Table2[[#This Row],[loan_status]]="Fully Paid", "Bad Loan",""))</f>
        <v>Ba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2[[#This Row],[loan_status]]="Charged Off",Table2[[#This Row],[loan_status]] = "Current"), "Good Loan",IF(Table2[[#This Row],[loan_status]]="Fully Paid", "Bad Loan",""))</f>
        <v>Ba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2[[#This Row],[loan_status]]="Charged Off",Table2[[#This Row],[loan_status]] = "Current"), "Good Loan",IF(Table2[[#This Row],[loan_status]]="Fully Paid", "Bad Loan",""))</f>
        <v>Ba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2[[#This Row],[loan_status]]="Charged Off",Table2[[#This Row],[loan_status]] = "Current"), "Good Loan",IF(Table2[[#This Row],[loan_status]]="Fully Paid", "Bad Loan",""))</f>
        <v>Ba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2[[#This Row],[loan_status]]="Charged Off",Table2[[#This Row],[loan_status]] = "Current"), "Good Loan",IF(Table2[[#This Row],[loan_status]]="Fully Paid", "Bad Loan",""))</f>
        <v>Ba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2[[#This Row],[loan_status]]="Charged Off",Table2[[#This Row],[loan_status]] = "Current"), "Good Loan",IF(Table2[[#This Row],[loan_status]]="Fully Paid", "Bad Loan",""))</f>
        <v>Ba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2[[#This Row],[loan_status]]="Charged Off",Table2[[#This Row],[loan_status]] = "Current"), "Good Loan",IF(Table2[[#This Row],[loan_status]]="Fully Paid", "Bad Loan",""))</f>
        <v>Ba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2[[#This Row],[loan_status]]="Charged Off",Table2[[#This Row],[loan_status]] = "Current"), "Good Loan",IF(Table2[[#This Row],[loan_status]]="Fully Paid", "Bad Loan",""))</f>
        <v>Ba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2[[#This Row],[loan_status]]="Charged Off",Table2[[#This Row],[loan_status]] = "Current"), "Good Loan",IF(Table2[[#This Row],[loan_status]]="Fully Paid", "Bad Loan",""))</f>
        <v>Ba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2[[#This Row],[loan_status]]="Charged Off",Table2[[#This Row],[loan_status]] = "Current"), "Good Loan",IF(Table2[[#This Row],[loan_status]]="Fully Paid", "Bad Loan",""))</f>
        <v>Ba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2[[#This Row],[loan_status]]="Charged Off",Table2[[#This Row],[loan_status]] = "Current"), "Good Loan",IF(Table2[[#This Row],[loan_status]]="Fully Paid", "Bad Loan",""))</f>
        <v>Ba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2[[#This Row],[loan_status]]="Charged Off",Table2[[#This Row],[loan_status]] = "Current"), "Good Loan",IF(Table2[[#This Row],[loan_status]]="Fully Paid", "Bad Loan",""))</f>
        <v>Ba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2[[#This Row],[loan_status]]="Charged Off",Table2[[#This Row],[loan_status]] = "Current"), "Good Loan",IF(Table2[[#This Row],[loan_status]]="Fully Paid", "Bad Loan",""))</f>
        <v>Ba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2[[#This Row],[loan_status]]="Charged Off",Table2[[#This Row],[loan_status]] = "Current"), "Good Loan",IF(Table2[[#This Row],[loan_status]]="Fully Paid", "Bad Loan",""))</f>
        <v>Ba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2[[#This Row],[loan_status]]="Charged Off",Table2[[#This Row],[loan_status]] = "Current"), "Good Loan",IF(Table2[[#This Row],[loan_status]]="Fully Paid", "Bad Loan",""))</f>
        <v>Ba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2[[#This Row],[loan_status]]="Charged Off",Table2[[#This Row],[loan_status]] = "Current"), "Good Loan",IF(Table2[[#This Row],[loan_status]]="Fully Paid", "Bad Loan",""))</f>
        <v>Ba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2[[#This Row],[loan_status]]="Charged Off",Table2[[#This Row],[loan_status]] = "Current"), "Good Loan",IF(Table2[[#This Row],[loan_status]]="Fully Paid", "Bad Loan",""))</f>
        <v>Ba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2[[#This Row],[loan_status]]="Charged Off",Table2[[#This Row],[loan_status]] = "Current"), "Good Loan",IF(Table2[[#This Row],[loan_status]]="Fully Paid", "Bad Loan",""))</f>
        <v>Ba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2[[#This Row],[loan_status]]="Charged Off",Table2[[#This Row],[loan_status]] = "Current"), "Good Loan",IF(Table2[[#This Row],[loan_status]]="Fully Paid", "Bad Loan",""))</f>
        <v>Ba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2[[#This Row],[loan_status]]="Charged Off",Table2[[#This Row],[loan_status]] = "Current"), "Good Loan",IF(Table2[[#This Row],[loan_status]]="Fully Paid", "Bad Loan",""))</f>
        <v>Ba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2[[#This Row],[loan_status]]="Charged Off",Table2[[#This Row],[loan_status]] = "Current"), "Good Loan",IF(Table2[[#This Row],[loan_status]]="Fully Paid", "Bad Loan",""))</f>
        <v>Ba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2[[#This Row],[loan_status]]="Charged Off",Table2[[#This Row],[loan_status]] = "Current"), "Good Loan",IF(Table2[[#This Row],[loan_status]]="Fully Paid", "Bad Loan",""))</f>
        <v>Ba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2[[#This Row],[loan_status]]="Charged Off",Table2[[#This Row],[loan_status]] = "Current"), "Good Loan",IF(Table2[[#This Row],[loan_status]]="Fully Paid", "Bad Loan",""))</f>
        <v>Ba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2[[#This Row],[loan_status]]="Charged Off",Table2[[#This Row],[loan_status]] = "Current"), "Good Loan",IF(Table2[[#This Row],[loan_status]]="Fully Paid", "Bad Loan",""))</f>
        <v>Ba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2[[#This Row],[loan_status]]="Charged Off",Table2[[#This Row],[loan_status]] = "Current"), "Good Loan",IF(Table2[[#This Row],[loan_status]]="Fully Paid", "Bad Loan",""))</f>
        <v>Ba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2[[#This Row],[loan_status]]="Charged Off",Table2[[#This Row],[loan_status]] = "Current"), "Good Loan",IF(Table2[[#This Row],[loan_status]]="Fully Paid", "Bad Loan",""))</f>
        <v>Ba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2[[#This Row],[loan_status]]="Charged Off",Table2[[#This Row],[loan_status]] = "Current"), "Good Loan",IF(Table2[[#This Row],[loan_status]]="Fully Paid", "Bad Loan",""))</f>
        <v>Ba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2[[#This Row],[loan_status]]="Charged Off",Table2[[#This Row],[loan_status]] = "Current"), "Good Loan",IF(Table2[[#This Row],[loan_status]]="Fully Paid", "Bad Loan",""))</f>
        <v>Ba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2[[#This Row],[loan_status]]="Charged Off",Table2[[#This Row],[loan_status]] = "Current"), "Good Loan",IF(Table2[[#This Row],[loan_status]]="Fully Paid", "Bad Loan",""))</f>
        <v>Ba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2[[#This Row],[loan_status]]="Charged Off",Table2[[#This Row],[loan_status]] = "Current"), "Good Loan",IF(Table2[[#This Row],[loan_status]]="Fully Paid", "Bad Loan",""))</f>
        <v>Ba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2[[#This Row],[loan_status]]="Charged Off",Table2[[#This Row],[loan_status]] = "Current"), "Good Loan",IF(Table2[[#This Row],[loan_status]]="Fully Paid", "Bad Loan",""))</f>
        <v>Ba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2[[#This Row],[loan_status]]="Charged Off",Table2[[#This Row],[loan_status]] = "Current"), "Good Loan",IF(Table2[[#This Row],[loan_status]]="Fully Paid", "Bad Loan",""))</f>
        <v>Ba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2[[#This Row],[loan_status]]="Charged Off",Table2[[#This Row],[loan_status]] = "Current"), "Good Loan",IF(Table2[[#This Row],[loan_status]]="Fully Paid", "Bad Loan",""))</f>
        <v>Ba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2[[#This Row],[loan_status]]="Charged Off",Table2[[#This Row],[loan_status]] = "Current"), "Good Loan",IF(Table2[[#This Row],[loan_status]]="Fully Paid", "Bad Loan",""))</f>
        <v>Ba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2[[#This Row],[loan_status]]="Charged Off",Table2[[#This Row],[loan_status]] = "Current"), "Good Loan",IF(Table2[[#This Row],[loan_status]]="Fully Paid", "Bad Loan",""))</f>
        <v>Ba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2[[#This Row],[loan_status]]="Charged Off",Table2[[#This Row],[loan_status]] = "Current"), "Good Loan",IF(Table2[[#This Row],[loan_status]]="Fully Paid", "Bad Loan",""))</f>
        <v>Ba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2[[#This Row],[loan_status]]="Charged Off",Table2[[#This Row],[loan_status]] = "Current"), "Good Loan",IF(Table2[[#This Row],[loan_status]]="Fully Paid", "Bad Loan",""))</f>
        <v>Ba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2[[#This Row],[loan_status]]="Charged Off",Table2[[#This Row],[loan_status]] = "Current"), "Good Loan",IF(Table2[[#This Row],[loan_status]]="Fully Paid", "Bad Loan",""))</f>
        <v>Ba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2[[#This Row],[loan_status]]="Charged Off",Table2[[#This Row],[loan_status]] = "Current"), "Good Loan",IF(Table2[[#This Row],[loan_status]]="Fully Paid", "Bad Loan",""))</f>
        <v>Ba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2[[#This Row],[loan_status]]="Charged Off",Table2[[#This Row],[loan_status]] = "Current"), "Good Loan",IF(Table2[[#This Row],[loan_status]]="Fully Paid", "Bad Loan",""))</f>
        <v>Ba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2[[#This Row],[loan_status]]="Charged Off",Table2[[#This Row],[loan_status]] = "Current"), "Good Loan",IF(Table2[[#This Row],[loan_status]]="Fully Paid", "Bad Loan",""))</f>
        <v>Ba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2[[#This Row],[loan_status]]="Charged Off",Table2[[#This Row],[loan_status]] = "Current"), "Good Loan",IF(Table2[[#This Row],[loan_status]]="Fully Paid", "Bad Loan",""))</f>
        <v>Ba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2[[#This Row],[loan_status]]="Charged Off",Table2[[#This Row],[loan_status]] = "Current"), "Good Loan",IF(Table2[[#This Row],[loan_status]]="Fully Paid", "Bad Loan",""))</f>
        <v>Ba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2[[#This Row],[loan_status]]="Charged Off",Table2[[#This Row],[loan_status]] = "Current"), "Good Loan",IF(Table2[[#This Row],[loan_status]]="Fully Paid", "Bad Loan",""))</f>
        <v>Ba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2[[#This Row],[loan_status]]="Charged Off",Table2[[#This Row],[loan_status]] = "Current"), "Good Loan",IF(Table2[[#This Row],[loan_status]]="Fully Paid", "Bad Loan",""))</f>
        <v>Ba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2[[#This Row],[loan_status]]="Charged Off",Table2[[#This Row],[loan_status]] = "Current"), "Good Loan",IF(Table2[[#This Row],[loan_status]]="Fully Paid", "Bad Loan",""))</f>
        <v>Ba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2[[#This Row],[loan_status]]="Charged Off",Table2[[#This Row],[loan_status]] = "Current"), "Good Loan",IF(Table2[[#This Row],[loan_status]]="Fully Paid", "Bad Loan",""))</f>
        <v>Ba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2[[#This Row],[loan_status]]="Charged Off",Table2[[#This Row],[loan_status]] = "Current"), "Good Loan",IF(Table2[[#This Row],[loan_status]]="Fully Paid", "Bad Loan",""))</f>
        <v>Ba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2[[#This Row],[loan_status]]="Charged Off",Table2[[#This Row],[loan_status]] = "Current"), "Good Loan",IF(Table2[[#This Row],[loan_status]]="Fully Paid", "Bad Loan",""))</f>
        <v>Ba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2[[#This Row],[loan_status]]="Charged Off",Table2[[#This Row],[loan_status]] = "Current"), "Good Loan",IF(Table2[[#This Row],[loan_status]]="Fully Paid", "Bad Loan",""))</f>
        <v>Ba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2[[#This Row],[loan_status]]="Charged Off",Table2[[#This Row],[loan_status]] = "Current"), "Good Loan",IF(Table2[[#This Row],[loan_status]]="Fully Paid", "Bad Loan",""))</f>
        <v>Ba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2[[#This Row],[loan_status]]="Charged Off",Table2[[#This Row],[loan_status]] = "Current"), "Good Loan",IF(Table2[[#This Row],[loan_status]]="Fully Paid", "Bad Loan",""))</f>
        <v>Ba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2[[#This Row],[loan_status]]="Charged Off",Table2[[#This Row],[loan_status]] = "Current"), "Good Loan",IF(Table2[[#This Row],[loan_status]]="Fully Paid", "Bad Loan",""))</f>
        <v>Ba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2[[#This Row],[loan_status]]="Charged Off",Table2[[#This Row],[loan_status]] = "Current"), "Good Loan",IF(Table2[[#This Row],[loan_status]]="Fully Paid", "Bad Loan",""))</f>
        <v>Ba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2[[#This Row],[loan_status]]="Charged Off",Table2[[#This Row],[loan_status]] = "Current"), "Good Loan",IF(Table2[[#This Row],[loan_status]]="Fully Paid", "Bad Loan",""))</f>
        <v>Ba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2[[#This Row],[loan_status]]="Charged Off",Table2[[#This Row],[loan_status]] = "Current"), "Good Loan",IF(Table2[[#This Row],[loan_status]]="Fully Paid", "Bad Loan",""))</f>
        <v>Ba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2[[#This Row],[loan_status]]="Charged Off",Table2[[#This Row],[loan_status]] = "Current"), "Good Loan",IF(Table2[[#This Row],[loan_status]]="Fully Paid", "Bad Loan",""))</f>
        <v>Ba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2[[#This Row],[loan_status]]="Charged Off",Table2[[#This Row],[loan_status]] = "Current"), "Good Loan",IF(Table2[[#This Row],[loan_status]]="Fully Paid", "Bad Loan",""))</f>
        <v>Ba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2[[#This Row],[loan_status]]="Charged Off",Table2[[#This Row],[loan_status]] = "Current"), "Good Loan",IF(Table2[[#This Row],[loan_status]]="Fully Paid", "Bad Loan",""))</f>
        <v>Ba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2[[#This Row],[loan_status]]="Charged Off",Table2[[#This Row],[loan_status]] = "Current"), "Good Loan",IF(Table2[[#This Row],[loan_status]]="Fully Paid", "Bad Loan",""))</f>
        <v>Ba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2[[#This Row],[loan_status]]="Charged Off",Table2[[#This Row],[loan_status]] = "Current"), "Good Loan",IF(Table2[[#This Row],[loan_status]]="Fully Paid", "Bad Loan",""))</f>
        <v>Ba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2[[#This Row],[loan_status]]="Charged Off",Table2[[#This Row],[loan_status]] = "Current"), "Good Loan",IF(Table2[[#This Row],[loan_status]]="Fully Paid", "Bad Loan",""))</f>
        <v>Ba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2[[#This Row],[loan_status]]="Charged Off",Table2[[#This Row],[loan_status]] = "Current"), "Good Loan",IF(Table2[[#This Row],[loan_status]]="Fully Paid", "Bad Loan",""))</f>
        <v>Ba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2[[#This Row],[loan_status]]="Charged Off",Table2[[#This Row],[loan_status]] = "Current"), "Good Loan",IF(Table2[[#This Row],[loan_status]]="Fully Paid", "Bad Loan",""))</f>
        <v>Ba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2[[#This Row],[loan_status]]="Charged Off",Table2[[#This Row],[loan_status]] = "Current"), "Good Loan",IF(Table2[[#This Row],[loan_status]]="Fully Paid", "Bad Loan",""))</f>
        <v>Ba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2[[#This Row],[loan_status]]="Charged Off",Table2[[#This Row],[loan_status]] = "Current"), "Good Loan",IF(Table2[[#This Row],[loan_status]]="Fully Paid", "Bad Loan",""))</f>
        <v>Ba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2[[#This Row],[loan_status]]="Charged Off",Table2[[#This Row],[loan_status]] = "Current"), "Good Loan",IF(Table2[[#This Row],[loan_status]]="Fully Paid", "Bad Loan",""))</f>
        <v>Ba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2[[#This Row],[loan_status]]="Charged Off",Table2[[#This Row],[loan_status]] = "Current"), "Good Loan",IF(Table2[[#This Row],[loan_status]]="Fully Paid", "Bad Loan",""))</f>
        <v>Ba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2[[#This Row],[loan_status]]="Charged Off",Table2[[#This Row],[loan_status]] = "Current"), "Good Loan",IF(Table2[[#This Row],[loan_status]]="Fully Paid", "Bad Loan",""))</f>
        <v>Ba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2[[#This Row],[loan_status]]="Charged Off",Table2[[#This Row],[loan_status]] = "Current"), "Good Loan",IF(Table2[[#This Row],[loan_status]]="Fully Paid", "Bad Loan",""))</f>
        <v>Ba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2[[#This Row],[loan_status]]="Charged Off",Table2[[#This Row],[loan_status]] = "Current"), "Good Loan",IF(Table2[[#This Row],[loan_status]]="Fully Paid", "Bad Loan",""))</f>
        <v>Ba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2[[#This Row],[loan_status]]="Charged Off",Table2[[#This Row],[loan_status]] = "Current"), "Good Loan",IF(Table2[[#This Row],[loan_status]]="Fully Paid", "Bad Loan",""))</f>
        <v>Ba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2[[#This Row],[loan_status]]="Charged Off",Table2[[#This Row],[loan_status]] = "Current"), "Good Loan",IF(Table2[[#This Row],[loan_status]]="Fully Paid", "Bad Loan",""))</f>
        <v>Ba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2[[#This Row],[loan_status]]="Charged Off",Table2[[#This Row],[loan_status]] = "Current"), "Good Loan",IF(Table2[[#This Row],[loan_status]]="Fully Paid", "Bad Loan",""))</f>
        <v>Ba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2[[#This Row],[loan_status]]="Charged Off",Table2[[#This Row],[loan_status]] = "Current"), "Good Loan",IF(Table2[[#This Row],[loan_status]]="Fully Paid", "Bad Loan",""))</f>
        <v>Ba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2[[#This Row],[loan_status]]="Charged Off",Table2[[#This Row],[loan_status]] = "Current"), "Good Loan",IF(Table2[[#This Row],[loan_status]]="Fully Paid", "Bad Loan",""))</f>
        <v>Ba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2[[#This Row],[loan_status]]="Charged Off",Table2[[#This Row],[loan_status]] = "Current"), "Good Loan",IF(Table2[[#This Row],[loan_status]]="Fully Paid", "Bad Loan",""))</f>
        <v>Ba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2[[#This Row],[loan_status]]="Charged Off",Table2[[#This Row],[loan_status]] = "Current"), "Good Loan",IF(Table2[[#This Row],[loan_status]]="Fully Paid", "Bad Loan",""))</f>
        <v>Ba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2[[#This Row],[loan_status]]="Charged Off",Table2[[#This Row],[loan_status]] = "Current"), "Good Loan",IF(Table2[[#This Row],[loan_status]]="Fully Paid", "Bad Loan",""))</f>
        <v>Ba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2[[#This Row],[loan_status]]="Charged Off",Table2[[#This Row],[loan_status]] = "Current"), "Good Loan",IF(Table2[[#This Row],[loan_status]]="Fully Paid", "Bad Loan",""))</f>
        <v>Ba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2[[#This Row],[loan_status]]="Charged Off",Table2[[#This Row],[loan_status]] = "Current"), "Good Loan",IF(Table2[[#This Row],[loan_status]]="Fully Paid", "Bad Loan",""))</f>
        <v>Ba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2[[#This Row],[loan_status]]="Charged Off",Table2[[#This Row],[loan_status]] = "Current"), "Good Loan",IF(Table2[[#This Row],[loan_status]]="Fully Paid", "Bad Loan",""))</f>
        <v>Ba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2[[#This Row],[loan_status]]="Charged Off",Table2[[#This Row],[loan_status]] = "Current"), "Good Loan",IF(Table2[[#This Row],[loan_status]]="Fully Paid", "Bad Loan",""))</f>
        <v>Ba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2[[#This Row],[loan_status]]="Charged Off",Table2[[#This Row],[loan_status]] = "Current"), "Good Loan",IF(Table2[[#This Row],[loan_status]]="Fully Paid", "Bad Loan",""))</f>
        <v>Ba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2[[#This Row],[loan_status]]="Charged Off",Table2[[#This Row],[loan_status]] = "Current"), "Good Loan",IF(Table2[[#This Row],[loan_status]]="Fully Paid", "Bad Loan",""))</f>
        <v>Ba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2[[#This Row],[loan_status]]="Charged Off",Table2[[#This Row],[loan_status]] = "Current"), "Good Loan",IF(Table2[[#This Row],[loan_status]]="Fully Paid", "Bad Loan",""))</f>
        <v>Ba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2[[#This Row],[loan_status]]="Charged Off",Table2[[#This Row],[loan_status]] = "Current"), "Good Loan",IF(Table2[[#This Row],[loan_status]]="Fully Paid", "Bad Loan",""))</f>
        <v>Ba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2[[#This Row],[loan_status]]="Charged Off",Table2[[#This Row],[loan_status]] = "Current"), "Good Loan",IF(Table2[[#This Row],[loan_status]]="Fully Paid", "Bad Loan",""))</f>
        <v>Ba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2[[#This Row],[loan_status]]="Charged Off",Table2[[#This Row],[loan_status]] = "Current"), "Good Loan",IF(Table2[[#This Row],[loan_status]]="Fully Paid", "Bad Loan",""))</f>
        <v>Ba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2[[#This Row],[loan_status]]="Charged Off",Table2[[#This Row],[loan_status]] = "Current"), "Good Loan",IF(Table2[[#This Row],[loan_status]]="Fully Paid", "Bad Loan",""))</f>
        <v>Ba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2[[#This Row],[loan_status]]="Charged Off",Table2[[#This Row],[loan_status]] = "Current"), "Good Loan",IF(Table2[[#This Row],[loan_status]]="Fully Paid", "Bad Loan",""))</f>
        <v>Ba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2[[#This Row],[loan_status]]="Charged Off",Table2[[#This Row],[loan_status]] = "Current"), "Good Loan",IF(Table2[[#This Row],[loan_status]]="Fully Paid", "Bad Loan",""))</f>
        <v>Ba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2[[#This Row],[loan_status]]="Charged Off",Table2[[#This Row],[loan_status]] = "Current"), "Good Loan",IF(Table2[[#This Row],[loan_status]]="Fully Paid", "Bad Loan",""))</f>
        <v>Ba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2[[#This Row],[loan_status]]="Charged Off",Table2[[#This Row],[loan_status]] = "Current"), "Good Loan",IF(Table2[[#This Row],[loan_status]]="Fully Paid", "Bad Loan",""))</f>
        <v>Ba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2[[#This Row],[loan_status]]="Charged Off",Table2[[#This Row],[loan_status]] = "Current"), "Good Loan",IF(Table2[[#This Row],[loan_status]]="Fully Paid", "Bad Loan",""))</f>
        <v>Ba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2[[#This Row],[loan_status]]="Charged Off",Table2[[#This Row],[loan_status]] = "Current"), "Good Loan",IF(Table2[[#This Row],[loan_status]]="Fully Paid", "Bad Loan",""))</f>
        <v>Ba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2[[#This Row],[loan_status]]="Charged Off",Table2[[#This Row],[loan_status]] = "Current"), "Good Loan",IF(Table2[[#This Row],[loan_status]]="Fully Paid", "Bad Loan",""))</f>
        <v>Ba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2[[#This Row],[loan_status]]="Charged Off",Table2[[#This Row],[loan_status]] = "Current"), "Good Loan",IF(Table2[[#This Row],[loan_status]]="Fully Paid", "Bad Loan",""))</f>
        <v>Ba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2[[#This Row],[loan_status]]="Charged Off",Table2[[#This Row],[loan_status]] = "Current"), "Good Loan",IF(Table2[[#This Row],[loan_status]]="Fully Paid", "Bad Loan",""))</f>
        <v>Ba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2[[#This Row],[loan_status]]="Charged Off",Table2[[#This Row],[loan_status]] = "Current"), "Good Loan",IF(Table2[[#This Row],[loan_status]]="Fully Paid", "Bad Loan",""))</f>
        <v>Ba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2[[#This Row],[loan_status]]="Charged Off",Table2[[#This Row],[loan_status]] = "Current"), "Good Loan",IF(Table2[[#This Row],[loan_status]]="Fully Paid", "Bad Loan",""))</f>
        <v>Ba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2[[#This Row],[loan_status]]="Charged Off",Table2[[#This Row],[loan_status]] = "Current"), "Good Loan",IF(Table2[[#This Row],[loan_status]]="Fully Paid", "Bad Loan",""))</f>
        <v>Ba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2[[#This Row],[loan_status]]="Charged Off",Table2[[#This Row],[loan_status]] = "Current"), "Good Loan",IF(Table2[[#This Row],[loan_status]]="Fully Paid", "Bad Loan",""))</f>
        <v>Ba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2[[#This Row],[loan_status]]="Charged Off",Table2[[#This Row],[loan_status]] = "Current"), "Good Loan",IF(Table2[[#This Row],[loan_status]]="Fully Paid", "Bad Loan",""))</f>
        <v>Ba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2[[#This Row],[loan_status]]="Charged Off",Table2[[#This Row],[loan_status]] = "Current"), "Good Loan",IF(Table2[[#This Row],[loan_status]]="Fully Paid", "Bad Loan",""))</f>
        <v>Ba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2[[#This Row],[loan_status]]="Charged Off",Table2[[#This Row],[loan_status]] = "Current"), "Good Loan",IF(Table2[[#This Row],[loan_status]]="Fully Paid", "Bad Loan",""))</f>
        <v>Ba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2[[#This Row],[loan_status]]="Charged Off",Table2[[#This Row],[loan_status]] = "Current"), "Good Loan",IF(Table2[[#This Row],[loan_status]]="Fully Paid", "Bad Loan",""))</f>
        <v>Ba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2[[#This Row],[loan_status]]="Charged Off",Table2[[#This Row],[loan_status]] = "Current"), "Good Loan",IF(Table2[[#This Row],[loan_status]]="Fully Paid", "Bad Loan",""))</f>
        <v>Ba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2[[#This Row],[loan_status]]="Charged Off",Table2[[#This Row],[loan_status]] = "Current"), "Good Loan",IF(Table2[[#This Row],[loan_status]]="Fully Paid", "Bad Loan",""))</f>
        <v>Ba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2[[#This Row],[loan_status]]="Charged Off",Table2[[#This Row],[loan_status]] = "Current"), "Good Loan",IF(Table2[[#This Row],[loan_status]]="Fully Paid", "Bad Loan",""))</f>
        <v>Ba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2[[#This Row],[loan_status]]="Charged Off",Table2[[#This Row],[loan_status]] = "Current"), "Good Loan",IF(Table2[[#This Row],[loan_status]]="Fully Paid", "Bad Loan",""))</f>
        <v>Ba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2[[#This Row],[loan_status]]="Charged Off",Table2[[#This Row],[loan_status]] = "Current"), "Good Loan",IF(Table2[[#This Row],[loan_status]]="Fully Paid", "Bad Loan",""))</f>
        <v>Ba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2[[#This Row],[loan_status]]="Charged Off",Table2[[#This Row],[loan_status]] = "Current"), "Good Loan",IF(Table2[[#This Row],[loan_status]]="Fully Paid", "Bad Loan",""))</f>
        <v>Ba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2[[#This Row],[loan_status]]="Charged Off",Table2[[#This Row],[loan_status]] = "Current"), "Good Loan",IF(Table2[[#This Row],[loan_status]]="Fully Paid", "Bad Loan",""))</f>
        <v>Ba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2[[#This Row],[loan_status]]="Charged Off",Table2[[#This Row],[loan_status]] = "Current"), "Good Loan",IF(Table2[[#This Row],[loan_status]]="Fully Paid", "Bad Loan",""))</f>
        <v>Ba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2[[#This Row],[loan_status]]="Charged Off",Table2[[#This Row],[loan_status]] = "Current"), "Good Loan",IF(Table2[[#This Row],[loan_status]]="Fully Paid", "Bad Loan",""))</f>
        <v>Ba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2[[#This Row],[loan_status]]="Charged Off",Table2[[#This Row],[loan_status]] = "Current"), "Good Loan",IF(Table2[[#This Row],[loan_status]]="Fully Paid", "Bad Loan",""))</f>
        <v>Ba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2[[#This Row],[loan_status]]="Charged Off",Table2[[#This Row],[loan_status]] = "Current"), "Good Loan",IF(Table2[[#This Row],[loan_status]]="Fully Paid", "Bad Loan",""))</f>
        <v>Ba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2[[#This Row],[loan_status]]="Charged Off",Table2[[#This Row],[loan_status]] = "Current"), "Good Loan",IF(Table2[[#This Row],[loan_status]]="Fully Paid", "Bad Loan",""))</f>
        <v>Ba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2[[#This Row],[loan_status]]="Charged Off",Table2[[#This Row],[loan_status]] = "Current"), "Good Loan",IF(Table2[[#This Row],[loan_status]]="Fully Paid", "Bad Loan",""))</f>
        <v>Ba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2[[#This Row],[loan_status]]="Charged Off",Table2[[#This Row],[loan_status]] = "Current"), "Good Loan",IF(Table2[[#This Row],[loan_status]]="Fully Paid", "Bad Loan",""))</f>
        <v>Ba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2[[#This Row],[loan_status]]="Charged Off",Table2[[#This Row],[loan_status]] = "Current"), "Good Loan",IF(Table2[[#This Row],[loan_status]]="Fully Paid", "Bad Loan",""))</f>
        <v>Ba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2[[#This Row],[loan_status]]="Charged Off",Table2[[#This Row],[loan_status]] = "Current"), "Good Loan",IF(Table2[[#This Row],[loan_status]]="Fully Paid", "Bad Loan",""))</f>
        <v>Ba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2[[#This Row],[loan_status]]="Charged Off",Table2[[#This Row],[loan_status]] = "Current"), "Good Loan",IF(Table2[[#This Row],[loan_status]]="Fully Paid", "Bad Loan",""))</f>
        <v>Ba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2[[#This Row],[loan_status]]="Charged Off",Table2[[#This Row],[loan_status]] = "Current"), "Good Loan",IF(Table2[[#This Row],[loan_status]]="Fully Paid", "Bad Loan",""))</f>
        <v>Ba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2[[#This Row],[loan_status]]="Charged Off",Table2[[#This Row],[loan_status]] = "Current"), "Good Loan",IF(Table2[[#This Row],[loan_status]]="Fully Paid", "Bad Loan",""))</f>
        <v>Ba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2[[#This Row],[loan_status]]="Charged Off",Table2[[#This Row],[loan_status]] = "Current"), "Good Loan",IF(Table2[[#This Row],[loan_status]]="Fully Paid", "Bad Loan",""))</f>
        <v>Ba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2[[#This Row],[loan_status]]="Charged Off",Table2[[#This Row],[loan_status]] = "Current"), "Good Loan",IF(Table2[[#This Row],[loan_status]]="Fully Paid", "Bad Loan",""))</f>
        <v>Ba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2[[#This Row],[loan_status]]="Charged Off",Table2[[#This Row],[loan_status]] = "Current"), "Good Loan",IF(Table2[[#This Row],[loan_status]]="Fully Paid", "Bad Loan",""))</f>
        <v>Ba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2[[#This Row],[loan_status]]="Charged Off",Table2[[#This Row],[loan_status]] = "Current"), "Good Loan",IF(Table2[[#This Row],[loan_status]]="Fully Paid", "Bad Loan",""))</f>
        <v>Ba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2[[#This Row],[loan_status]]="Charged Off",Table2[[#This Row],[loan_status]] = "Current"), "Good Loan",IF(Table2[[#This Row],[loan_status]]="Fully Paid", "Bad Loan",""))</f>
        <v>Ba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2[[#This Row],[loan_status]]="Charged Off",Table2[[#This Row],[loan_status]] = "Current"), "Good Loan",IF(Table2[[#This Row],[loan_status]]="Fully Paid", "Bad Loan",""))</f>
        <v>Ba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2[[#This Row],[loan_status]]="Charged Off",Table2[[#This Row],[loan_status]] = "Current"), "Good Loan",IF(Table2[[#This Row],[loan_status]]="Fully Paid", "Bad Loan",""))</f>
        <v>Ba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2[[#This Row],[loan_status]]="Charged Off",Table2[[#This Row],[loan_status]] = "Current"), "Good Loan",IF(Table2[[#This Row],[loan_status]]="Fully Paid", "Bad Loan",""))</f>
        <v>Ba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2[[#This Row],[loan_status]]="Charged Off",Table2[[#This Row],[loan_status]] = "Current"), "Good Loan",IF(Table2[[#This Row],[loan_status]]="Fully Paid", "Bad Loan",""))</f>
        <v>Ba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2[[#This Row],[loan_status]]="Charged Off",Table2[[#This Row],[loan_status]] = "Current"), "Good Loan",IF(Table2[[#This Row],[loan_status]]="Fully Paid", "Bad Loan",""))</f>
        <v>Ba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2[[#This Row],[loan_status]]="Charged Off",Table2[[#This Row],[loan_status]] = "Current"), "Good Loan",IF(Table2[[#This Row],[loan_status]]="Fully Paid", "Bad Loan",""))</f>
        <v>Ba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2[[#This Row],[loan_status]]="Charged Off",Table2[[#This Row],[loan_status]] = "Current"), "Good Loan",IF(Table2[[#This Row],[loan_status]]="Fully Paid", "Bad Loan",""))</f>
        <v>Ba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2[[#This Row],[loan_status]]="Charged Off",Table2[[#This Row],[loan_status]] = "Current"), "Good Loan",IF(Table2[[#This Row],[loan_status]]="Fully Paid", "Bad Loan",""))</f>
        <v>Ba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2[[#This Row],[loan_status]]="Charged Off",Table2[[#This Row],[loan_status]] = "Current"), "Good Loan",IF(Table2[[#This Row],[loan_status]]="Fully Paid", "Bad Loan",""))</f>
        <v>Ba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2[[#This Row],[loan_status]]="Charged Off",Table2[[#This Row],[loan_status]] = "Current"), "Good Loan",IF(Table2[[#This Row],[loan_status]]="Fully Paid", "Bad Loan",""))</f>
        <v>Ba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2[[#This Row],[loan_status]]="Charged Off",Table2[[#This Row],[loan_status]] = "Current"), "Good Loan",IF(Table2[[#This Row],[loan_status]]="Fully Paid", "Bad Loan",""))</f>
        <v>Ba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2[[#This Row],[loan_status]]="Charged Off",Table2[[#This Row],[loan_status]] = "Current"), "Good Loan",IF(Table2[[#This Row],[loan_status]]="Fully Paid", "Bad Loan",""))</f>
        <v>Ba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2[[#This Row],[loan_status]]="Charged Off",Table2[[#This Row],[loan_status]] = "Current"), "Good Loan",IF(Table2[[#This Row],[loan_status]]="Fully Paid", "Bad Loan",""))</f>
        <v>Ba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2[[#This Row],[loan_status]]="Charged Off",Table2[[#This Row],[loan_status]] = "Current"), "Good Loan",IF(Table2[[#This Row],[loan_status]]="Fully Paid", "Bad Loan",""))</f>
        <v>Ba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2[[#This Row],[loan_status]]="Charged Off",Table2[[#This Row],[loan_status]] = "Current"), "Good Loan",IF(Table2[[#This Row],[loan_status]]="Fully Paid", "Bad Loan",""))</f>
        <v>Ba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2[[#This Row],[loan_status]]="Charged Off",Table2[[#This Row],[loan_status]] = "Current"), "Good Loan",IF(Table2[[#This Row],[loan_status]]="Fully Paid", "Bad Loan",""))</f>
        <v>Ba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2[[#This Row],[loan_status]]="Charged Off",Table2[[#This Row],[loan_status]] = "Current"), "Good Loan",IF(Table2[[#This Row],[loan_status]]="Fully Paid", "Bad Loan",""))</f>
        <v>Ba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2[[#This Row],[loan_status]]="Charged Off",Table2[[#This Row],[loan_status]] = "Current"), "Good Loan",IF(Table2[[#This Row],[loan_status]]="Fully Paid", "Bad Loan",""))</f>
        <v>Ba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2[[#This Row],[loan_status]]="Charged Off",Table2[[#This Row],[loan_status]] = "Current"), "Good Loan",IF(Table2[[#This Row],[loan_status]]="Fully Paid", "Bad Loan",""))</f>
        <v>Ba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2[[#This Row],[loan_status]]="Charged Off",Table2[[#This Row],[loan_status]] = "Current"), "Good Loan",IF(Table2[[#This Row],[loan_status]]="Fully Paid", "Bad Loan",""))</f>
        <v>Ba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2[[#This Row],[loan_status]]="Charged Off",Table2[[#This Row],[loan_status]] = "Current"), "Good Loan",IF(Table2[[#This Row],[loan_status]]="Fully Paid", "Bad Loan",""))</f>
        <v>Ba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2[[#This Row],[loan_status]]="Charged Off",Table2[[#This Row],[loan_status]] = "Current"), "Good Loan",IF(Table2[[#This Row],[loan_status]]="Fully Paid", "Bad Loan",""))</f>
        <v>Ba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2[[#This Row],[loan_status]]="Charged Off",Table2[[#This Row],[loan_status]] = "Current"), "Good Loan",IF(Table2[[#This Row],[loan_status]]="Fully Paid", "Bad Loan",""))</f>
        <v>Ba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2[[#This Row],[loan_status]]="Charged Off",Table2[[#This Row],[loan_status]] = "Current"), "Good Loan",IF(Table2[[#This Row],[loan_status]]="Fully Paid", "Bad Loan",""))</f>
        <v>Ba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2[[#This Row],[loan_status]]="Charged Off",Table2[[#This Row],[loan_status]] = "Current"), "Good Loan",IF(Table2[[#This Row],[loan_status]]="Fully Paid", "Bad Loan",""))</f>
        <v>Ba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2[[#This Row],[loan_status]]="Charged Off",Table2[[#This Row],[loan_status]] = "Current"), "Good Loan",IF(Table2[[#This Row],[loan_status]]="Fully Paid", "Bad Loan",""))</f>
        <v>Ba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2[[#This Row],[loan_status]]="Charged Off",Table2[[#This Row],[loan_status]] = "Current"), "Good Loan",IF(Table2[[#This Row],[loan_status]]="Fully Paid", "Bad Loan",""))</f>
        <v>Ba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2[[#This Row],[loan_status]]="Charged Off",Table2[[#This Row],[loan_status]] = "Current"), "Good Loan",IF(Table2[[#This Row],[loan_status]]="Fully Paid", "Bad Loan",""))</f>
        <v>Ba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2[[#This Row],[loan_status]]="Charged Off",Table2[[#This Row],[loan_status]] = "Current"), "Good Loan",IF(Table2[[#This Row],[loan_status]]="Fully Paid", "Bad Loan",""))</f>
        <v>Ba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2[[#This Row],[loan_status]]="Charged Off",Table2[[#This Row],[loan_status]] = "Current"), "Good Loan",IF(Table2[[#This Row],[loan_status]]="Fully Paid", "Bad Loan",""))</f>
        <v>Ba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2[[#This Row],[loan_status]]="Charged Off",Table2[[#This Row],[loan_status]] = "Current"), "Good Loan",IF(Table2[[#This Row],[loan_status]]="Fully Paid", "Bad Loan",""))</f>
        <v>Ba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2[[#This Row],[loan_status]]="Charged Off",Table2[[#This Row],[loan_status]] = "Current"), "Good Loan",IF(Table2[[#This Row],[loan_status]]="Fully Paid", "Bad Loan",""))</f>
        <v>Ba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2[[#This Row],[loan_status]]="Charged Off",Table2[[#This Row],[loan_status]] = "Current"), "Good Loan",IF(Table2[[#This Row],[loan_status]]="Fully Paid", "Bad Loan",""))</f>
        <v>Ba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2[[#This Row],[loan_status]]="Charged Off",Table2[[#This Row],[loan_status]] = "Current"), "Good Loan",IF(Table2[[#This Row],[loan_status]]="Fully Paid", "Bad Loan",""))</f>
        <v>Ba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2[[#This Row],[loan_status]]="Charged Off",Table2[[#This Row],[loan_status]] = "Current"), "Good Loan",IF(Table2[[#This Row],[loan_status]]="Fully Paid", "Bad Loan",""))</f>
        <v>Ba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2[[#This Row],[loan_status]]="Charged Off",Table2[[#This Row],[loan_status]] = "Current"), "Good Loan",IF(Table2[[#This Row],[loan_status]]="Fully Paid", "Bad Loan",""))</f>
        <v>Ba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2[[#This Row],[loan_status]]="Charged Off",Table2[[#This Row],[loan_status]] = "Current"), "Good Loan",IF(Table2[[#This Row],[loan_status]]="Fully Paid", "Bad Loan",""))</f>
        <v>Ba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2[[#This Row],[loan_status]]="Charged Off",Table2[[#This Row],[loan_status]] = "Current"), "Good Loan",IF(Table2[[#This Row],[loan_status]]="Fully Paid", "Bad Loan",""))</f>
        <v>Ba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2[[#This Row],[loan_status]]="Charged Off",Table2[[#This Row],[loan_status]] = "Current"), "Good Loan",IF(Table2[[#This Row],[loan_status]]="Fully Paid", "Bad Loan",""))</f>
        <v>Ba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2[[#This Row],[loan_status]]="Charged Off",Table2[[#This Row],[loan_status]] = "Current"), "Good Loan",IF(Table2[[#This Row],[loan_status]]="Fully Paid", "Bad Loan",""))</f>
        <v>Ba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2[[#This Row],[loan_status]]="Charged Off",Table2[[#This Row],[loan_status]] = "Current"), "Good Loan",IF(Table2[[#This Row],[loan_status]]="Fully Paid", "Bad Loan",""))</f>
        <v>Ba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2[[#This Row],[loan_status]]="Charged Off",Table2[[#This Row],[loan_status]] = "Current"), "Good Loan",IF(Table2[[#This Row],[loan_status]]="Fully Paid", "Bad Loan",""))</f>
        <v>Ba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2[[#This Row],[loan_status]]="Charged Off",Table2[[#This Row],[loan_status]] = "Current"), "Good Loan",IF(Table2[[#This Row],[loan_status]]="Fully Paid", "Bad Loan",""))</f>
        <v>Ba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2[[#This Row],[loan_status]]="Charged Off",Table2[[#This Row],[loan_status]] = "Current"), "Good Loan",IF(Table2[[#This Row],[loan_status]]="Fully Paid", "Bad Loan",""))</f>
        <v>Ba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2[[#This Row],[loan_status]]="Charged Off",Table2[[#This Row],[loan_status]] = "Current"), "Good Loan",IF(Table2[[#This Row],[loan_status]]="Fully Paid", "Bad Loan",""))</f>
        <v>Ba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2[[#This Row],[loan_status]]="Charged Off",Table2[[#This Row],[loan_status]] = "Current"), "Good Loan",IF(Table2[[#This Row],[loan_status]]="Fully Paid", "Bad Loan",""))</f>
        <v>Ba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2[[#This Row],[loan_status]]="Charged Off",Table2[[#This Row],[loan_status]] = "Current"), "Good Loan",IF(Table2[[#This Row],[loan_status]]="Fully Paid", "Bad Loan",""))</f>
        <v>Ba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2[[#This Row],[loan_status]]="Charged Off",Table2[[#This Row],[loan_status]] = "Current"), "Good Loan",IF(Table2[[#This Row],[loan_status]]="Fully Paid", "Bad Loan",""))</f>
        <v>Ba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2[[#This Row],[loan_status]]="Charged Off",Table2[[#This Row],[loan_status]] = "Current"), "Good Loan",IF(Table2[[#This Row],[loan_status]]="Fully Paid", "Bad Loan",""))</f>
        <v>Ba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2[[#This Row],[loan_status]]="Charged Off",Table2[[#This Row],[loan_status]] = "Current"), "Good Loan",IF(Table2[[#This Row],[loan_status]]="Fully Paid", "Bad Loan",""))</f>
        <v>Ba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2[[#This Row],[loan_status]]="Charged Off",Table2[[#This Row],[loan_status]] = "Current"), "Good Loan",IF(Table2[[#This Row],[loan_status]]="Fully Paid", "Bad Loan",""))</f>
        <v>Ba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2[[#This Row],[loan_status]]="Charged Off",Table2[[#This Row],[loan_status]] = "Current"), "Good Loan",IF(Table2[[#This Row],[loan_status]]="Fully Paid", "Bad Loan",""))</f>
        <v>Ba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2[[#This Row],[loan_status]]="Charged Off",Table2[[#This Row],[loan_status]] = "Current"), "Good Loan",IF(Table2[[#This Row],[loan_status]]="Fully Paid", "Bad Loan",""))</f>
        <v>Ba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2[[#This Row],[loan_status]]="Charged Off",Table2[[#This Row],[loan_status]] = "Current"), "Good Loan",IF(Table2[[#This Row],[loan_status]]="Fully Paid", "Bad Loan",""))</f>
        <v>Ba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2[[#This Row],[loan_status]]="Charged Off",Table2[[#This Row],[loan_status]] = "Current"), "Good Loan",IF(Table2[[#This Row],[loan_status]]="Fully Paid", "Bad Loan",""))</f>
        <v>Ba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2[[#This Row],[loan_status]]="Charged Off",Table2[[#This Row],[loan_status]] = "Current"), "Good Loan",IF(Table2[[#This Row],[loan_status]]="Fully Paid", "Bad Loan",""))</f>
        <v>Ba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2[[#This Row],[loan_status]]="Charged Off",Table2[[#This Row],[loan_status]] = "Current"), "Good Loan",IF(Table2[[#This Row],[loan_status]]="Fully Paid", "Bad Loan",""))</f>
        <v>Ba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2[[#This Row],[loan_status]]="Charged Off",Table2[[#This Row],[loan_status]] = "Current"), "Good Loan",IF(Table2[[#This Row],[loan_status]]="Fully Paid", "Bad Loan",""))</f>
        <v>Ba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2[[#This Row],[loan_status]]="Charged Off",Table2[[#This Row],[loan_status]] = "Current"), "Good Loan",IF(Table2[[#This Row],[loan_status]]="Fully Paid", "Bad Loan",""))</f>
        <v>Ba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2[[#This Row],[loan_status]]="Charged Off",Table2[[#This Row],[loan_status]] = "Current"), "Good Loan",IF(Table2[[#This Row],[loan_status]]="Fully Paid", "Bad Loan",""))</f>
        <v>Ba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2[[#This Row],[loan_status]]="Charged Off",Table2[[#This Row],[loan_status]] = "Current"), "Good Loan",IF(Table2[[#This Row],[loan_status]]="Fully Paid", "Bad Loan",""))</f>
        <v>Ba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2[[#This Row],[loan_status]]="Charged Off",Table2[[#This Row],[loan_status]] = "Current"), "Good Loan",IF(Table2[[#This Row],[loan_status]]="Fully Paid", "Bad Loan",""))</f>
        <v>Ba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2[[#This Row],[loan_status]]="Charged Off",Table2[[#This Row],[loan_status]] = "Current"), "Good Loan",IF(Table2[[#This Row],[loan_status]]="Fully Paid", "Bad Loan",""))</f>
        <v>Ba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2[[#This Row],[loan_status]]="Charged Off",Table2[[#This Row],[loan_status]] = "Current"), "Good Loan",IF(Table2[[#This Row],[loan_status]]="Fully Paid", "Bad Loan",""))</f>
        <v>Ba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2[[#This Row],[loan_status]]="Charged Off",Table2[[#This Row],[loan_status]] = "Current"), "Good Loan",IF(Table2[[#This Row],[loan_status]]="Fully Paid", "Bad Loan",""))</f>
        <v>Ba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2[[#This Row],[loan_status]]="Charged Off",Table2[[#This Row],[loan_status]] = "Current"), "Good Loan",IF(Table2[[#This Row],[loan_status]]="Fully Paid", "Bad Loan",""))</f>
        <v>Ba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2[[#This Row],[loan_status]]="Charged Off",Table2[[#This Row],[loan_status]] = "Current"), "Good Loan",IF(Table2[[#This Row],[loan_status]]="Fully Paid", "Bad Loan",""))</f>
        <v>Ba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2[[#This Row],[loan_status]]="Charged Off",Table2[[#This Row],[loan_status]] = "Current"), "Good Loan",IF(Table2[[#This Row],[loan_status]]="Fully Paid", "Bad Loan",""))</f>
        <v>Ba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2[[#This Row],[loan_status]]="Charged Off",Table2[[#This Row],[loan_status]] = "Current"), "Good Loan",IF(Table2[[#This Row],[loan_status]]="Fully Paid", "Bad Loan",""))</f>
        <v>Ba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2[[#This Row],[loan_status]]="Charged Off",Table2[[#This Row],[loan_status]] = "Current"), "Good Loan",IF(Table2[[#This Row],[loan_status]]="Fully Paid", "Bad Loan",""))</f>
        <v>Ba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2[[#This Row],[loan_status]]="Charged Off",Table2[[#This Row],[loan_status]] = "Current"), "Good Loan",IF(Table2[[#This Row],[loan_status]]="Fully Paid", "Bad Loan",""))</f>
        <v>Ba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2[[#This Row],[loan_status]]="Charged Off",Table2[[#This Row],[loan_status]] = "Current"), "Good Loan",IF(Table2[[#This Row],[loan_status]]="Fully Paid", "Bad Loan",""))</f>
        <v>Ba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2[[#This Row],[loan_status]]="Charged Off",Table2[[#This Row],[loan_status]] = "Current"), "Good Loan",IF(Table2[[#This Row],[loan_status]]="Fully Paid", "Bad Loan",""))</f>
        <v>Ba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2[[#This Row],[loan_status]]="Charged Off",Table2[[#This Row],[loan_status]] = "Current"), "Good Loan",IF(Table2[[#This Row],[loan_status]]="Fully Paid", "Bad Loan",""))</f>
        <v>Ba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2[[#This Row],[loan_status]]="Charged Off",Table2[[#This Row],[loan_status]] = "Current"), "Good Loan",IF(Table2[[#This Row],[loan_status]]="Fully Paid", "Bad Loan",""))</f>
        <v>Ba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2[[#This Row],[loan_status]]="Charged Off",Table2[[#This Row],[loan_status]] = "Current"), "Good Loan",IF(Table2[[#This Row],[loan_status]]="Fully Paid", "Bad Loan",""))</f>
        <v>Ba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2[[#This Row],[loan_status]]="Charged Off",Table2[[#This Row],[loan_status]] = "Current"), "Good Loan",IF(Table2[[#This Row],[loan_status]]="Fully Paid", "Bad Loan",""))</f>
        <v>Ba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2[[#This Row],[loan_status]]="Charged Off",Table2[[#This Row],[loan_status]] = "Current"), "Good Loan",IF(Table2[[#This Row],[loan_status]]="Fully Paid", "Bad Loan",""))</f>
        <v>Ba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2[[#This Row],[loan_status]]="Charged Off",Table2[[#This Row],[loan_status]] = "Current"), "Good Loan",IF(Table2[[#This Row],[loan_status]]="Fully Paid", "Bad Loan",""))</f>
        <v>Ba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2[[#This Row],[loan_status]]="Charged Off",Table2[[#This Row],[loan_status]] = "Current"), "Good Loan",IF(Table2[[#This Row],[loan_status]]="Fully Paid", "Bad Loan",""))</f>
        <v>Ba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2[[#This Row],[loan_status]]="Charged Off",Table2[[#This Row],[loan_status]] = "Current"), "Good Loan",IF(Table2[[#This Row],[loan_status]]="Fully Paid", "Bad Loan",""))</f>
        <v>Ba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2[[#This Row],[loan_status]]="Charged Off",Table2[[#This Row],[loan_status]] = "Current"), "Good Loan",IF(Table2[[#This Row],[loan_status]]="Fully Paid", "Bad Loan",""))</f>
        <v>Ba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2[[#This Row],[loan_status]]="Charged Off",Table2[[#This Row],[loan_status]] = "Current"), "Good Loan",IF(Table2[[#This Row],[loan_status]]="Fully Paid", "Bad Loan",""))</f>
        <v>Ba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2[[#This Row],[loan_status]]="Charged Off",Table2[[#This Row],[loan_status]] = "Current"), "Good Loan",IF(Table2[[#This Row],[loan_status]]="Fully Paid", "Bad Loan",""))</f>
        <v>Ba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2[[#This Row],[loan_status]]="Charged Off",Table2[[#This Row],[loan_status]] = "Current"), "Good Loan",IF(Table2[[#This Row],[loan_status]]="Fully Paid", "Bad Loan",""))</f>
        <v>Ba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2[[#This Row],[loan_status]]="Charged Off",Table2[[#This Row],[loan_status]] = "Current"), "Good Loan",IF(Table2[[#This Row],[loan_status]]="Fully Paid", "Bad Loan",""))</f>
        <v>Ba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2[[#This Row],[loan_status]]="Charged Off",Table2[[#This Row],[loan_status]] = "Current"), "Good Loan",IF(Table2[[#This Row],[loan_status]]="Fully Paid", "Bad Loan",""))</f>
        <v>Ba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2[[#This Row],[loan_status]]="Charged Off",Table2[[#This Row],[loan_status]] = "Current"), "Good Loan",IF(Table2[[#This Row],[loan_status]]="Fully Paid", "Bad Loan",""))</f>
        <v>Ba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2[[#This Row],[loan_status]]="Charged Off",Table2[[#This Row],[loan_status]] = "Current"), "Good Loan",IF(Table2[[#This Row],[loan_status]]="Fully Paid", "Bad Loan",""))</f>
        <v>Ba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2[[#This Row],[loan_status]]="Charged Off",Table2[[#This Row],[loan_status]] = "Current"), "Good Loan",IF(Table2[[#This Row],[loan_status]]="Fully Paid", "Bad Loan",""))</f>
        <v>Ba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2[[#This Row],[loan_status]]="Charged Off",Table2[[#This Row],[loan_status]] = "Current"), "Good Loan",IF(Table2[[#This Row],[loan_status]]="Fully Paid", "Bad Loan",""))</f>
        <v>Ba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2[[#This Row],[loan_status]]="Charged Off",Table2[[#This Row],[loan_status]] = "Current"), "Good Loan",IF(Table2[[#This Row],[loan_status]]="Fully Paid", "Bad Loan",""))</f>
        <v>Ba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2[[#This Row],[loan_status]]="Charged Off",Table2[[#This Row],[loan_status]] = "Current"), "Good Loan",IF(Table2[[#This Row],[loan_status]]="Fully Paid", "Bad Loan",""))</f>
        <v>Ba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2[[#This Row],[loan_status]]="Charged Off",Table2[[#This Row],[loan_status]] = "Current"), "Good Loan",IF(Table2[[#This Row],[loan_status]]="Fully Paid", "Bad Loan",""))</f>
        <v>Ba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2[[#This Row],[loan_status]]="Charged Off",Table2[[#This Row],[loan_status]] = "Current"), "Good Loan",IF(Table2[[#This Row],[loan_status]]="Fully Paid", "Bad Loan",""))</f>
        <v>Ba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2[[#This Row],[loan_status]]="Charged Off",Table2[[#This Row],[loan_status]] = "Current"), "Good Loan",IF(Table2[[#This Row],[loan_status]]="Fully Paid", "Bad Loan",""))</f>
        <v>Ba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2[[#This Row],[loan_status]]="Charged Off",Table2[[#This Row],[loan_status]] = "Current"), "Good Loan",IF(Table2[[#This Row],[loan_status]]="Fully Paid", "Bad Loan",""))</f>
        <v>Ba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2[[#This Row],[loan_status]]="Charged Off",Table2[[#This Row],[loan_status]] = "Current"), "Good Loan",IF(Table2[[#This Row],[loan_status]]="Fully Paid", "Bad Loan",""))</f>
        <v>Ba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2[[#This Row],[loan_status]]="Charged Off",Table2[[#This Row],[loan_status]] = "Current"), "Good Loan",IF(Table2[[#This Row],[loan_status]]="Fully Paid", "Bad Loan",""))</f>
        <v>Ba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2[[#This Row],[loan_status]]="Charged Off",Table2[[#This Row],[loan_status]] = "Current"), "Good Loan",IF(Table2[[#This Row],[loan_status]]="Fully Paid", "Bad Loan",""))</f>
        <v>Ba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2[[#This Row],[loan_status]]="Charged Off",Table2[[#This Row],[loan_status]] = "Current"), "Good Loan",IF(Table2[[#This Row],[loan_status]]="Fully Paid", "Bad Loan",""))</f>
        <v>Ba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2[[#This Row],[loan_status]]="Charged Off",Table2[[#This Row],[loan_status]] = "Current"), "Good Loan",IF(Table2[[#This Row],[loan_status]]="Fully Paid", "Bad Loan",""))</f>
        <v>Ba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2[[#This Row],[loan_status]]="Charged Off",Table2[[#This Row],[loan_status]] = "Current"), "Good Loan",IF(Table2[[#This Row],[loan_status]]="Fully Paid", "Bad Loan",""))</f>
        <v>Ba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2[[#This Row],[loan_status]]="Charged Off",Table2[[#This Row],[loan_status]] = "Current"), "Good Loan",IF(Table2[[#This Row],[loan_status]]="Fully Paid", "Bad Loan",""))</f>
        <v>Ba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2[[#This Row],[loan_status]]="Charged Off",Table2[[#This Row],[loan_status]] = "Current"), "Good Loan",IF(Table2[[#This Row],[loan_status]]="Fully Paid", "Bad Loan",""))</f>
        <v>Ba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2[[#This Row],[loan_status]]="Charged Off",Table2[[#This Row],[loan_status]] = "Current"), "Good Loan",IF(Table2[[#This Row],[loan_status]]="Fully Paid", "Bad Loan",""))</f>
        <v>Ba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2[[#This Row],[loan_status]]="Charged Off",Table2[[#This Row],[loan_status]] = "Current"), "Good Loan",IF(Table2[[#This Row],[loan_status]]="Fully Paid", "Bad Loan",""))</f>
        <v>Ba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2[[#This Row],[loan_status]]="Charged Off",Table2[[#This Row],[loan_status]] = "Current"), "Good Loan",IF(Table2[[#This Row],[loan_status]]="Fully Paid", "Bad Loan",""))</f>
        <v>Ba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2[[#This Row],[loan_status]]="Charged Off",Table2[[#This Row],[loan_status]] = "Current"), "Good Loan",IF(Table2[[#This Row],[loan_status]]="Fully Paid", "Bad Loan",""))</f>
        <v>Ba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2[[#This Row],[loan_status]]="Charged Off",Table2[[#This Row],[loan_status]] = "Current"), "Good Loan",IF(Table2[[#This Row],[loan_status]]="Fully Paid", "Bad Loan",""))</f>
        <v>Ba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2[[#This Row],[loan_status]]="Charged Off",Table2[[#This Row],[loan_status]] = "Current"), "Good Loan",IF(Table2[[#This Row],[loan_status]]="Fully Paid", "Bad Loan",""))</f>
        <v>Ba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2[[#This Row],[loan_status]]="Charged Off",Table2[[#This Row],[loan_status]] = "Current"), "Good Loan",IF(Table2[[#This Row],[loan_status]]="Fully Paid", "Bad Loan",""))</f>
        <v>Ba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2[[#This Row],[loan_status]]="Charged Off",Table2[[#This Row],[loan_status]] = "Current"), "Good Loan",IF(Table2[[#This Row],[loan_status]]="Fully Paid", "Bad Loan",""))</f>
        <v>Ba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2[[#This Row],[loan_status]]="Charged Off",Table2[[#This Row],[loan_status]] = "Current"), "Good Loan",IF(Table2[[#This Row],[loan_status]]="Fully Paid", "Bad Loan",""))</f>
        <v>Ba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2[[#This Row],[loan_status]]="Charged Off",Table2[[#This Row],[loan_status]] = "Current"), "Good Loan",IF(Table2[[#This Row],[loan_status]]="Fully Paid", "Bad Loan",""))</f>
        <v>Ba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2[[#This Row],[loan_status]]="Charged Off",Table2[[#This Row],[loan_status]] = "Current"), "Good Loan",IF(Table2[[#This Row],[loan_status]]="Fully Paid", "Bad Loan",""))</f>
        <v>Ba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2[[#This Row],[loan_status]]="Charged Off",Table2[[#This Row],[loan_status]] = "Current"), "Good Loan",IF(Table2[[#This Row],[loan_status]]="Fully Paid", "Bad Loan",""))</f>
        <v>Ba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2[[#This Row],[loan_status]]="Charged Off",Table2[[#This Row],[loan_status]] = "Current"), "Good Loan",IF(Table2[[#This Row],[loan_status]]="Fully Paid", "Bad Loan",""))</f>
        <v>Ba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2[[#This Row],[loan_status]]="Charged Off",Table2[[#This Row],[loan_status]] = "Current"), "Good Loan",IF(Table2[[#This Row],[loan_status]]="Fully Paid", "Bad Loan",""))</f>
        <v>Ba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2[[#This Row],[loan_status]]="Charged Off",Table2[[#This Row],[loan_status]] = "Current"), "Good Loan",IF(Table2[[#This Row],[loan_status]]="Fully Paid", "Bad Loan",""))</f>
        <v>Ba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2[[#This Row],[loan_status]]="Charged Off",Table2[[#This Row],[loan_status]] = "Current"), "Good Loan",IF(Table2[[#This Row],[loan_status]]="Fully Paid", "Bad Loan",""))</f>
        <v>Ba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2[[#This Row],[loan_status]]="Charged Off",Table2[[#This Row],[loan_status]] = "Current"), "Good Loan",IF(Table2[[#This Row],[loan_status]]="Fully Paid", "Bad Loan",""))</f>
        <v>Ba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2[[#This Row],[loan_status]]="Charged Off",Table2[[#This Row],[loan_status]] = "Current"), "Good Loan",IF(Table2[[#This Row],[loan_status]]="Fully Paid", "Bad Loan",""))</f>
        <v>Ba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2[[#This Row],[loan_status]]="Charged Off",Table2[[#This Row],[loan_status]] = "Current"), "Good Loan",IF(Table2[[#This Row],[loan_status]]="Fully Paid", "Bad Loan",""))</f>
        <v>Ba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2[[#This Row],[loan_status]]="Charged Off",Table2[[#This Row],[loan_status]] = "Current"), "Good Loan",IF(Table2[[#This Row],[loan_status]]="Fully Paid", "Bad Loan",""))</f>
        <v>Ba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2[[#This Row],[loan_status]]="Charged Off",Table2[[#This Row],[loan_status]] = "Current"), "Good Loan",IF(Table2[[#This Row],[loan_status]]="Fully Paid", "Bad Loan",""))</f>
        <v>Ba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2[[#This Row],[loan_status]]="Charged Off",Table2[[#This Row],[loan_status]] = "Current"), "Good Loan",IF(Table2[[#This Row],[loan_status]]="Fully Paid", "Bad Loan",""))</f>
        <v>Ba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2[[#This Row],[loan_status]]="Charged Off",Table2[[#This Row],[loan_status]] = "Current"), "Good Loan",IF(Table2[[#This Row],[loan_status]]="Fully Paid", "Bad Loan",""))</f>
        <v>Ba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2[[#This Row],[loan_status]]="Charged Off",Table2[[#This Row],[loan_status]] = "Current"), "Good Loan",IF(Table2[[#This Row],[loan_status]]="Fully Paid", "Bad Loan",""))</f>
        <v>Ba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2[[#This Row],[loan_status]]="Charged Off",Table2[[#This Row],[loan_status]] = "Current"), "Good Loan",IF(Table2[[#This Row],[loan_status]]="Fully Paid", "Bad Loan",""))</f>
        <v>Ba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2[[#This Row],[loan_status]]="Charged Off",Table2[[#This Row],[loan_status]] = "Current"), "Good Loan",IF(Table2[[#This Row],[loan_status]]="Fully Paid", "Bad Loan",""))</f>
        <v>Ba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2[[#This Row],[loan_status]]="Charged Off",Table2[[#This Row],[loan_status]] = "Current"), "Good Loan",IF(Table2[[#This Row],[loan_status]]="Fully Paid", "Bad Loan",""))</f>
        <v>Ba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2[[#This Row],[loan_status]]="Charged Off",Table2[[#This Row],[loan_status]] = "Current"), "Good Loan",IF(Table2[[#This Row],[loan_status]]="Fully Paid", "Bad Loan",""))</f>
        <v>Ba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2[[#This Row],[loan_status]]="Charged Off",Table2[[#This Row],[loan_status]] = "Current"), "Good Loan",IF(Table2[[#This Row],[loan_status]]="Fully Paid", "Bad Loan",""))</f>
        <v>Ba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2[[#This Row],[loan_status]]="Charged Off",Table2[[#This Row],[loan_status]] = "Current"), "Good Loan",IF(Table2[[#This Row],[loan_status]]="Fully Paid", "Bad Loan",""))</f>
        <v>Ba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2[[#This Row],[loan_status]]="Charged Off",Table2[[#This Row],[loan_status]] = "Current"), "Good Loan",IF(Table2[[#This Row],[loan_status]]="Fully Paid", "Bad Loan",""))</f>
        <v>Ba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2[[#This Row],[loan_status]]="Charged Off",Table2[[#This Row],[loan_status]] = "Current"), "Good Loan",IF(Table2[[#This Row],[loan_status]]="Fully Paid", "Bad Loan",""))</f>
        <v>Ba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2[[#This Row],[loan_status]]="Charged Off",Table2[[#This Row],[loan_status]] = "Current"), "Good Loan",IF(Table2[[#This Row],[loan_status]]="Fully Paid", "Bad Loan",""))</f>
        <v>Ba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2[[#This Row],[loan_status]]="Charged Off",Table2[[#This Row],[loan_status]] = "Current"), "Good Loan",IF(Table2[[#This Row],[loan_status]]="Fully Paid", "Bad Loan",""))</f>
        <v>Ba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2[[#This Row],[loan_status]]="Charged Off",Table2[[#This Row],[loan_status]] = "Current"), "Good Loan",IF(Table2[[#This Row],[loan_status]]="Fully Paid", "Bad Loan",""))</f>
        <v>Ba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2[[#This Row],[loan_status]]="Charged Off",Table2[[#This Row],[loan_status]] = "Current"), "Good Loan",IF(Table2[[#This Row],[loan_status]]="Fully Paid", "Bad Loan",""))</f>
        <v>Ba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2[[#This Row],[loan_status]]="Charged Off",Table2[[#This Row],[loan_status]] = "Current"), "Good Loan",IF(Table2[[#This Row],[loan_status]]="Fully Paid", "Bad Loan",""))</f>
        <v>Ba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2[[#This Row],[loan_status]]="Charged Off",Table2[[#This Row],[loan_status]] = "Current"), "Good Loan",IF(Table2[[#This Row],[loan_status]]="Fully Paid", "Bad Loan",""))</f>
        <v>Ba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2[[#This Row],[loan_status]]="Charged Off",Table2[[#This Row],[loan_status]] = "Current"), "Good Loan",IF(Table2[[#This Row],[loan_status]]="Fully Paid", "Bad Loan",""))</f>
        <v>Ba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2[[#This Row],[loan_status]]="Charged Off",Table2[[#This Row],[loan_status]] = "Current"), "Good Loan",IF(Table2[[#This Row],[loan_status]]="Fully Paid", "Bad Loan",""))</f>
        <v>Ba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2[[#This Row],[loan_status]]="Charged Off",Table2[[#This Row],[loan_status]] = "Current"), "Good Loan",IF(Table2[[#This Row],[loan_status]]="Fully Paid", "Bad Loan",""))</f>
        <v>Ba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2[[#This Row],[loan_status]]="Charged Off",Table2[[#This Row],[loan_status]] = "Current"), "Good Loan",IF(Table2[[#This Row],[loan_status]]="Fully Paid", "Bad Loan",""))</f>
        <v>Ba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2[[#This Row],[loan_status]]="Charged Off",Table2[[#This Row],[loan_status]] = "Current"), "Good Loan",IF(Table2[[#This Row],[loan_status]]="Fully Paid", "Bad Loan",""))</f>
        <v>Ba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2[[#This Row],[loan_status]]="Charged Off",Table2[[#This Row],[loan_status]] = "Current"), "Good Loan",IF(Table2[[#This Row],[loan_status]]="Fully Paid", "Bad Loan",""))</f>
        <v>Ba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2[[#This Row],[loan_status]]="Charged Off",Table2[[#This Row],[loan_status]] = "Current"), "Good Loan",IF(Table2[[#This Row],[loan_status]]="Fully Paid", "Bad Loan",""))</f>
        <v>Ba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2[[#This Row],[loan_status]]="Charged Off",Table2[[#This Row],[loan_status]] = "Current"), "Good Loan",IF(Table2[[#This Row],[loan_status]]="Fully Paid", "Bad Loan",""))</f>
        <v>Ba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2[[#This Row],[loan_status]]="Charged Off",Table2[[#This Row],[loan_status]] = "Current"), "Good Loan",IF(Table2[[#This Row],[loan_status]]="Fully Paid", "Bad Loan",""))</f>
        <v>Ba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2[[#This Row],[loan_status]]="Charged Off",Table2[[#This Row],[loan_status]] = "Current"), "Good Loan",IF(Table2[[#This Row],[loan_status]]="Fully Paid", "Bad Loan",""))</f>
        <v>Ba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2[[#This Row],[loan_status]]="Charged Off",Table2[[#This Row],[loan_status]] = "Current"), "Good Loan",IF(Table2[[#This Row],[loan_status]]="Fully Paid", "Bad Loan",""))</f>
        <v>Ba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2[[#This Row],[loan_status]]="Charged Off",Table2[[#This Row],[loan_status]] = "Current"), "Good Loan",IF(Table2[[#This Row],[loan_status]]="Fully Paid", "Bad Loan",""))</f>
        <v>Ba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2[[#This Row],[loan_status]]="Charged Off",Table2[[#This Row],[loan_status]] = "Current"), "Good Loan",IF(Table2[[#This Row],[loan_status]]="Fully Paid", "Bad Loan",""))</f>
        <v>Ba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2[[#This Row],[loan_status]]="Charged Off",Table2[[#This Row],[loan_status]] = "Current"), "Good Loan",IF(Table2[[#This Row],[loan_status]]="Fully Paid", "Bad Loan",""))</f>
        <v>Ba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2[[#This Row],[loan_status]]="Charged Off",Table2[[#This Row],[loan_status]] = "Current"), "Good Loan",IF(Table2[[#This Row],[loan_status]]="Fully Paid", "Bad Loan",""))</f>
        <v>Ba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2[[#This Row],[loan_status]]="Charged Off",Table2[[#This Row],[loan_status]] = "Current"), "Good Loan",IF(Table2[[#This Row],[loan_status]]="Fully Paid", "Bad Loan",""))</f>
        <v>Ba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2[[#This Row],[loan_status]]="Charged Off",Table2[[#This Row],[loan_status]] = "Current"), "Good Loan",IF(Table2[[#This Row],[loan_status]]="Fully Paid", "Bad Loan",""))</f>
        <v>Ba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2[[#This Row],[loan_status]]="Charged Off",Table2[[#This Row],[loan_status]] = "Current"), "Good Loan",IF(Table2[[#This Row],[loan_status]]="Fully Paid", "Bad Loan",""))</f>
        <v>Ba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2[[#This Row],[loan_status]]="Charged Off",Table2[[#This Row],[loan_status]] = "Current"), "Good Loan",IF(Table2[[#This Row],[loan_status]]="Fully Paid", "Bad Loan",""))</f>
        <v>Ba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2[[#This Row],[loan_status]]="Charged Off",Table2[[#This Row],[loan_status]] = "Current"), "Good Loan",IF(Table2[[#This Row],[loan_status]]="Fully Paid", "Bad Loan",""))</f>
        <v>Ba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2[[#This Row],[loan_status]]="Charged Off",Table2[[#This Row],[loan_status]] = "Current"), "Good Loan",IF(Table2[[#This Row],[loan_status]]="Fully Paid", "Bad Loan",""))</f>
        <v>Ba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2[[#This Row],[loan_status]]="Charged Off",Table2[[#This Row],[loan_status]] = "Current"), "Good Loan",IF(Table2[[#This Row],[loan_status]]="Fully Paid", "Bad Loan",""))</f>
        <v>Ba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2[[#This Row],[loan_status]]="Charged Off",Table2[[#This Row],[loan_status]] = "Current"), "Good Loan",IF(Table2[[#This Row],[loan_status]]="Fully Paid", "Bad Loan",""))</f>
        <v>Ba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2[[#This Row],[loan_status]]="Charged Off",Table2[[#This Row],[loan_status]] = "Current"), "Good Loan",IF(Table2[[#This Row],[loan_status]]="Fully Paid", "Bad Loan",""))</f>
        <v>Ba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2[[#This Row],[loan_status]]="Charged Off",Table2[[#This Row],[loan_status]] = "Current"), "Good Loan",IF(Table2[[#This Row],[loan_status]]="Fully Paid", "Bad Loan",""))</f>
        <v>Ba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2[[#This Row],[loan_status]]="Charged Off",Table2[[#This Row],[loan_status]] = "Current"), "Good Loan",IF(Table2[[#This Row],[loan_status]]="Fully Paid", "Bad Loan",""))</f>
        <v>Ba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2[[#This Row],[loan_status]]="Charged Off",Table2[[#This Row],[loan_status]] = "Current"), "Good Loan",IF(Table2[[#This Row],[loan_status]]="Fully Paid", "Bad Loan",""))</f>
        <v>Ba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2[[#This Row],[loan_status]]="Charged Off",Table2[[#This Row],[loan_status]] = "Current"), "Good Loan",IF(Table2[[#This Row],[loan_status]]="Fully Paid", "Bad Loan",""))</f>
        <v>Ba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2[[#This Row],[loan_status]]="Charged Off",Table2[[#This Row],[loan_status]] = "Current"), "Good Loan",IF(Table2[[#This Row],[loan_status]]="Fully Paid", "Bad Loan",""))</f>
        <v>Ba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2[[#This Row],[loan_status]]="Charged Off",Table2[[#This Row],[loan_status]] = "Current"), "Good Loan",IF(Table2[[#This Row],[loan_status]]="Fully Paid", "Bad Loan",""))</f>
        <v>Ba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2[[#This Row],[loan_status]]="Charged Off",Table2[[#This Row],[loan_status]] = "Current"), "Good Loan",IF(Table2[[#This Row],[loan_status]]="Fully Paid", "Bad Loan",""))</f>
        <v>Ba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2[[#This Row],[loan_status]]="Charged Off",Table2[[#This Row],[loan_status]] = "Current"), "Good Loan",IF(Table2[[#This Row],[loan_status]]="Fully Paid", "Bad Loan",""))</f>
        <v>Ba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2[[#This Row],[loan_status]]="Charged Off",Table2[[#This Row],[loan_status]] = "Current"), "Good Loan",IF(Table2[[#This Row],[loan_status]]="Fully Paid", "Bad Loan",""))</f>
        <v>Ba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2[[#This Row],[loan_status]]="Charged Off",Table2[[#This Row],[loan_status]] = "Current"), "Good Loan",IF(Table2[[#This Row],[loan_status]]="Fully Paid", "Bad Loan",""))</f>
        <v>Ba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2[[#This Row],[loan_status]]="Charged Off",Table2[[#This Row],[loan_status]] = "Current"), "Good Loan",IF(Table2[[#This Row],[loan_status]]="Fully Paid", "Bad Loan",""))</f>
        <v>Ba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2[[#This Row],[loan_status]]="Charged Off",Table2[[#This Row],[loan_status]] = "Current"), "Good Loan",IF(Table2[[#This Row],[loan_status]]="Fully Paid", "Bad Loan",""))</f>
        <v>Ba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2[[#This Row],[loan_status]]="Charged Off",Table2[[#This Row],[loan_status]] = "Current"), "Good Loan",IF(Table2[[#This Row],[loan_status]]="Fully Paid", "Bad Loan",""))</f>
        <v>Ba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2[[#This Row],[loan_status]]="Charged Off",Table2[[#This Row],[loan_status]] = "Current"), "Good Loan",IF(Table2[[#This Row],[loan_status]]="Fully Paid", "Bad Loan",""))</f>
        <v>Ba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2[[#This Row],[loan_status]]="Charged Off",Table2[[#This Row],[loan_status]] = "Current"), "Good Loan",IF(Table2[[#This Row],[loan_status]]="Fully Paid", "Bad Loan",""))</f>
        <v>Ba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2[[#This Row],[loan_status]]="Charged Off",Table2[[#This Row],[loan_status]] = "Current"), "Good Loan",IF(Table2[[#This Row],[loan_status]]="Fully Paid", "Bad Loan",""))</f>
        <v>Ba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2[[#This Row],[loan_status]]="Charged Off",Table2[[#This Row],[loan_status]] = "Current"), "Good Loan",IF(Table2[[#This Row],[loan_status]]="Fully Paid", "Bad Loan",""))</f>
        <v>Ba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2[[#This Row],[loan_status]]="Charged Off",Table2[[#This Row],[loan_status]] = "Current"), "Good Loan",IF(Table2[[#This Row],[loan_status]]="Fully Paid", "Bad Loan",""))</f>
        <v>Ba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2[[#This Row],[loan_status]]="Charged Off",Table2[[#This Row],[loan_status]] = "Current"), "Good Loan",IF(Table2[[#This Row],[loan_status]]="Fully Paid", "Bad Loan",""))</f>
        <v>Ba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2[[#This Row],[loan_status]]="Charged Off",Table2[[#This Row],[loan_status]] = "Current"), "Good Loan",IF(Table2[[#This Row],[loan_status]]="Fully Paid", "Bad Loan",""))</f>
        <v>Ba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2[[#This Row],[loan_status]]="Charged Off",Table2[[#This Row],[loan_status]] = "Current"), "Good Loan",IF(Table2[[#This Row],[loan_status]]="Fully Paid", "Bad Loan",""))</f>
        <v>Ba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2[[#This Row],[loan_status]]="Charged Off",Table2[[#This Row],[loan_status]] = "Current"), "Good Loan",IF(Table2[[#This Row],[loan_status]]="Fully Paid", "Bad Loan",""))</f>
        <v>Ba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2[[#This Row],[loan_status]]="Charged Off",Table2[[#This Row],[loan_status]] = "Current"), "Good Loan",IF(Table2[[#This Row],[loan_status]]="Fully Paid", "Bad Loan",""))</f>
        <v>Ba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2[[#This Row],[loan_status]]="Charged Off",Table2[[#This Row],[loan_status]] = "Current"), "Good Loan",IF(Table2[[#This Row],[loan_status]]="Fully Paid", "Bad Loan",""))</f>
        <v>Ba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2[[#This Row],[loan_status]]="Charged Off",Table2[[#This Row],[loan_status]] = "Current"), "Good Loan",IF(Table2[[#This Row],[loan_status]]="Fully Paid", "Bad Loan",""))</f>
        <v>Ba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2[[#This Row],[loan_status]]="Charged Off",Table2[[#This Row],[loan_status]] = "Current"), "Good Loan",IF(Table2[[#This Row],[loan_status]]="Fully Paid", "Bad Loan",""))</f>
        <v>Ba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2[[#This Row],[loan_status]]="Charged Off",Table2[[#This Row],[loan_status]] = "Current"), "Good Loan",IF(Table2[[#This Row],[loan_status]]="Fully Paid", "Bad Loan",""))</f>
        <v>Ba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2[[#This Row],[loan_status]]="Charged Off",Table2[[#This Row],[loan_status]] = "Current"), "Good Loan",IF(Table2[[#This Row],[loan_status]]="Fully Paid", "Bad Loan",""))</f>
        <v>Ba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2[[#This Row],[loan_status]]="Charged Off",Table2[[#This Row],[loan_status]] = "Current"), "Good Loan",IF(Table2[[#This Row],[loan_status]]="Fully Paid", "Bad Loan",""))</f>
        <v>Ba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2[[#This Row],[loan_status]]="Charged Off",Table2[[#This Row],[loan_status]] = "Current"), "Good Loan",IF(Table2[[#This Row],[loan_status]]="Fully Paid", "Bad Loan",""))</f>
        <v>Ba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2[[#This Row],[loan_status]]="Charged Off",Table2[[#This Row],[loan_status]] = "Current"), "Good Loan",IF(Table2[[#This Row],[loan_status]]="Fully Paid", "Bad Loan",""))</f>
        <v>Ba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2[[#This Row],[loan_status]]="Charged Off",Table2[[#This Row],[loan_status]] = "Current"), "Good Loan",IF(Table2[[#This Row],[loan_status]]="Fully Paid", "Bad Loan",""))</f>
        <v>Ba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2[[#This Row],[loan_status]]="Charged Off",Table2[[#This Row],[loan_status]] = "Current"), "Good Loan",IF(Table2[[#This Row],[loan_status]]="Fully Paid", "Bad Loan",""))</f>
        <v>Ba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2[[#This Row],[loan_status]]="Charged Off",Table2[[#This Row],[loan_status]] = "Current"), "Good Loan",IF(Table2[[#This Row],[loan_status]]="Fully Paid", "Bad Loan",""))</f>
        <v>Ba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2[[#This Row],[loan_status]]="Charged Off",Table2[[#This Row],[loan_status]] = "Current"), "Good Loan",IF(Table2[[#This Row],[loan_status]]="Fully Paid", "Bad Loan",""))</f>
        <v>Ba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2[[#This Row],[loan_status]]="Charged Off",Table2[[#This Row],[loan_status]] = "Current"), "Good Loan",IF(Table2[[#This Row],[loan_status]]="Fully Paid", "Bad Loan",""))</f>
        <v>Ba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2[[#This Row],[loan_status]]="Charged Off",Table2[[#This Row],[loan_status]] = "Current"), "Good Loan",IF(Table2[[#This Row],[loan_status]]="Fully Paid", "Bad Loan",""))</f>
        <v>Ba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2[[#This Row],[loan_status]]="Charged Off",Table2[[#This Row],[loan_status]] = "Current"), "Good Loan",IF(Table2[[#This Row],[loan_status]]="Fully Paid", "Bad Loan",""))</f>
        <v>Ba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2[[#This Row],[loan_status]]="Charged Off",Table2[[#This Row],[loan_status]] = "Current"), "Good Loan",IF(Table2[[#This Row],[loan_status]]="Fully Paid", "Bad Loan",""))</f>
        <v>Ba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2[[#This Row],[loan_status]]="Charged Off",Table2[[#This Row],[loan_status]] = "Current"), "Good Loan",IF(Table2[[#This Row],[loan_status]]="Fully Paid", "Bad Loan",""))</f>
        <v>Ba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2[[#This Row],[loan_status]]="Charged Off",Table2[[#This Row],[loan_status]] = "Current"), "Good Loan",IF(Table2[[#This Row],[loan_status]]="Fully Paid", "Bad Loan",""))</f>
        <v>Ba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2[[#This Row],[loan_status]]="Charged Off",Table2[[#This Row],[loan_status]] = "Current"), "Good Loan",IF(Table2[[#This Row],[loan_status]]="Fully Paid", "Bad Loan",""))</f>
        <v>Ba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2[[#This Row],[loan_status]]="Charged Off",Table2[[#This Row],[loan_status]] = "Current"), "Good Loan",IF(Table2[[#This Row],[loan_status]]="Fully Paid", "Bad Loan",""))</f>
        <v>Ba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2[[#This Row],[loan_status]]="Charged Off",Table2[[#This Row],[loan_status]] = "Current"), "Good Loan",IF(Table2[[#This Row],[loan_status]]="Fully Paid", "Bad Loan",""))</f>
        <v>Ba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2[[#This Row],[loan_status]]="Charged Off",Table2[[#This Row],[loan_status]] = "Current"), "Good Loan",IF(Table2[[#This Row],[loan_status]]="Fully Paid", "Bad Loan",""))</f>
        <v>Ba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2[[#This Row],[loan_status]]="Charged Off",Table2[[#This Row],[loan_status]] = "Current"), "Good Loan",IF(Table2[[#This Row],[loan_status]]="Fully Paid", "Bad Loan",""))</f>
        <v>Ba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2[[#This Row],[loan_status]]="Charged Off",Table2[[#This Row],[loan_status]] = "Current"), "Good Loan",IF(Table2[[#This Row],[loan_status]]="Fully Paid", "Bad Loan",""))</f>
        <v>Ba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2[[#This Row],[loan_status]]="Charged Off",Table2[[#This Row],[loan_status]] = "Current"), "Good Loan",IF(Table2[[#This Row],[loan_status]]="Fully Paid", "Bad Loan",""))</f>
        <v>Ba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2[[#This Row],[loan_status]]="Charged Off",Table2[[#This Row],[loan_status]] = "Current"), "Good Loan",IF(Table2[[#This Row],[loan_status]]="Fully Paid", "Bad Loan",""))</f>
        <v>Ba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2[[#This Row],[loan_status]]="Charged Off",Table2[[#This Row],[loan_status]] = "Current"), "Good Loan",IF(Table2[[#This Row],[loan_status]]="Fully Paid", "Bad Loan",""))</f>
        <v>Ba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2[[#This Row],[loan_status]]="Charged Off",Table2[[#This Row],[loan_status]] = "Current"), "Good Loan",IF(Table2[[#This Row],[loan_status]]="Fully Paid", "Bad Loan",""))</f>
        <v>Ba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2[[#This Row],[loan_status]]="Charged Off",Table2[[#This Row],[loan_status]] = "Current"), "Good Loan",IF(Table2[[#This Row],[loan_status]]="Fully Paid", "Bad Loan",""))</f>
        <v>Ba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2[[#This Row],[loan_status]]="Charged Off",Table2[[#This Row],[loan_status]] = "Current"), "Good Loan",IF(Table2[[#This Row],[loan_status]]="Fully Paid", "Bad Loan",""))</f>
        <v>Ba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2[[#This Row],[loan_status]]="Charged Off",Table2[[#This Row],[loan_status]] = "Current"), "Good Loan",IF(Table2[[#This Row],[loan_status]]="Fully Paid", "Bad Loan",""))</f>
        <v>Ba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2[[#This Row],[loan_status]]="Charged Off",Table2[[#This Row],[loan_status]] = "Current"), "Good Loan",IF(Table2[[#This Row],[loan_status]]="Fully Paid", "Bad Loan",""))</f>
        <v>Ba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2[[#This Row],[loan_status]]="Charged Off",Table2[[#This Row],[loan_status]] = "Current"), "Good Loan",IF(Table2[[#This Row],[loan_status]]="Fully Paid", "Bad Loan",""))</f>
        <v>Ba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2[[#This Row],[loan_status]]="Charged Off",Table2[[#This Row],[loan_status]] = "Current"), "Good Loan",IF(Table2[[#This Row],[loan_status]]="Fully Paid", "Bad Loan",""))</f>
        <v>Ba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2[[#This Row],[loan_status]]="Charged Off",Table2[[#This Row],[loan_status]] = "Current"), "Good Loan",IF(Table2[[#This Row],[loan_status]]="Fully Paid", "Bad Loan",""))</f>
        <v>Ba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2[[#This Row],[loan_status]]="Charged Off",Table2[[#This Row],[loan_status]] = "Current"), "Good Loan",IF(Table2[[#This Row],[loan_status]]="Fully Paid", "Bad Loan",""))</f>
        <v>Ba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2[[#This Row],[loan_status]]="Charged Off",Table2[[#This Row],[loan_status]] = "Current"), "Good Loan",IF(Table2[[#This Row],[loan_status]]="Fully Paid", "Bad Loan",""))</f>
        <v>Ba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2[[#This Row],[loan_status]]="Charged Off",Table2[[#This Row],[loan_status]] = "Current"), "Good Loan",IF(Table2[[#This Row],[loan_status]]="Fully Paid", "Bad Loan",""))</f>
        <v>Ba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2[[#This Row],[loan_status]]="Charged Off",Table2[[#This Row],[loan_status]] = "Current"), "Good Loan",IF(Table2[[#This Row],[loan_status]]="Fully Paid", "Bad Loan",""))</f>
        <v>Ba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2[[#This Row],[loan_status]]="Charged Off",Table2[[#This Row],[loan_status]] = "Current"), "Good Loan",IF(Table2[[#This Row],[loan_status]]="Fully Paid", "Bad Loan",""))</f>
        <v>Ba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2[[#This Row],[loan_status]]="Charged Off",Table2[[#This Row],[loan_status]] = "Current"), "Good Loan",IF(Table2[[#This Row],[loan_status]]="Fully Paid", "Bad Loan",""))</f>
        <v>Ba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2[[#This Row],[loan_status]]="Charged Off",Table2[[#This Row],[loan_status]] = "Current"), "Good Loan",IF(Table2[[#This Row],[loan_status]]="Fully Paid", "Bad Loan",""))</f>
        <v>Ba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2[[#This Row],[loan_status]]="Charged Off",Table2[[#This Row],[loan_status]] = "Current"), "Good Loan",IF(Table2[[#This Row],[loan_status]]="Fully Paid", "Bad Loan",""))</f>
        <v>Ba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2[[#This Row],[loan_status]]="Charged Off",Table2[[#This Row],[loan_status]] = "Current"), "Good Loan",IF(Table2[[#This Row],[loan_status]]="Fully Paid", "Bad Loan",""))</f>
        <v>Ba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2[[#This Row],[loan_status]]="Charged Off",Table2[[#This Row],[loan_status]] = "Current"), "Good Loan",IF(Table2[[#This Row],[loan_status]]="Fully Paid", "Bad Loan",""))</f>
        <v>Ba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2[[#This Row],[loan_status]]="Charged Off",Table2[[#This Row],[loan_status]] = "Current"), "Good Loan",IF(Table2[[#This Row],[loan_status]]="Fully Paid", "Bad Loan",""))</f>
        <v>Ba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2[[#This Row],[loan_status]]="Charged Off",Table2[[#This Row],[loan_status]] = "Current"), "Good Loan",IF(Table2[[#This Row],[loan_status]]="Fully Paid", "Bad Loan",""))</f>
        <v>Ba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2[[#This Row],[loan_status]]="Charged Off",Table2[[#This Row],[loan_status]] = "Current"), "Good Loan",IF(Table2[[#This Row],[loan_status]]="Fully Paid", "Bad Loan",""))</f>
        <v>Ba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2[[#This Row],[loan_status]]="Charged Off",Table2[[#This Row],[loan_status]] = "Current"), "Good Loan",IF(Table2[[#This Row],[loan_status]]="Fully Paid", "Bad Loan",""))</f>
        <v>Ba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2[[#This Row],[loan_status]]="Charged Off",Table2[[#This Row],[loan_status]] = "Current"), "Good Loan",IF(Table2[[#This Row],[loan_status]]="Fully Paid", "Bad Loan",""))</f>
        <v>Ba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2[[#This Row],[loan_status]]="Charged Off",Table2[[#This Row],[loan_status]] = "Current"), "Good Loan",IF(Table2[[#This Row],[loan_status]]="Fully Paid", "Bad Loan",""))</f>
        <v>Ba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2[[#This Row],[loan_status]]="Charged Off",Table2[[#This Row],[loan_status]] = "Current"), "Good Loan",IF(Table2[[#This Row],[loan_status]]="Fully Paid", "Bad Loan",""))</f>
        <v>Ba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2[[#This Row],[loan_status]]="Charged Off",Table2[[#This Row],[loan_status]] = "Current"), "Good Loan",IF(Table2[[#This Row],[loan_status]]="Fully Paid", "Bad Loan",""))</f>
        <v>Ba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2[[#This Row],[loan_status]]="Charged Off",Table2[[#This Row],[loan_status]] = "Current"), "Good Loan",IF(Table2[[#This Row],[loan_status]]="Fully Paid", "Bad Loan",""))</f>
        <v>Ba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2[[#This Row],[loan_status]]="Charged Off",Table2[[#This Row],[loan_status]] = "Current"), "Good Loan",IF(Table2[[#This Row],[loan_status]]="Fully Paid", "Bad Loan",""))</f>
        <v>Ba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2[[#This Row],[loan_status]]="Charged Off",Table2[[#This Row],[loan_status]] = "Current"), "Good Loan",IF(Table2[[#This Row],[loan_status]]="Fully Paid", "Bad Loan",""))</f>
        <v>Ba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2[[#This Row],[loan_status]]="Charged Off",Table2[[#This Row],[loan_status]] = "Current"), "Good Loan",IF(Table2[[#This Row],[loan_status]]="Fully Paid", "Bad Loan",""))</f>
        <v>Ba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2[[#This Row],[loan_status]]="Charged Off",Table2[[#This Row],[loan_status]] = "Current"), "Good Loan",IF(Table2[[#This Row],[loan_status]]="Fully Paid", "Bad Loan",""))</f>
        <v>Ba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2[[#This Row],[loan_status]]="Charged Off",Table2[[#This Row],[loan_status]] = "Current"), "Good Loan",IF(Table2[[#This Row],[loan_status]]="Fully Paid", "Bad Loan",""))</f>
        <v>Goo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2[[#This Row],[loan_status]]="Charged Off",Table2[[#This Row],[loan_status]] = "Current"), "Good Loan",IF(Table2[[#This Row],[loan_status]]="Fully Paid", "Bad Loan",""))</f>
        <v>Goo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2[[#This Row],[loan_status]]="Charged Off",Table2[[#This Row],[loan_status]] = "Current"), "Good Loan",IF(Table2[[#This Row],[loan_status]]="Fully Paid", "Bad Loan",""))</f>
        <v>Goo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2[[#This Row],[loan_status]]="Charged Off",Table2[[#This Row],[loan_status]] = "Current"), "Good Loan",IF(Table2[[#This Row],[loan_status]]="Fully Paid", "Bad Loan",""))</f>
        <v>Goo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2[[#This Row],[loan_status]]="Charged Off",Table2[[#This Row],[loan_status]] = "Current"), "Good Loan",IF(Table2[[#This Row],[loan_status]]="Fully Paid", "Bad Loan",""))</f>
        <v>Goo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2[[#This Row],[loan_status]]="Charged Off",Table2[[#This Row],[loan_status]] = "Current"), "Good Loan",IF(Table2[[#This Row],[loan_status]]="Fully Paid", "Bad Loan",""))</f>
        <v>Goo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2[[#This Row],[loan_status]]="Charged Off",Table2[[#This Row],[loan_status]] = "Current"), "Good Loan",IF(Table2[[#This Row],[loan_status]]="Fully Paid", "Bad Loan",""))</f>
        <v>Goo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2[[#This Row],[loan_status]]="Charged Off",Table2[[#This Row],[loan_status]] = "Current"), "Good Loan",IF(Table2[[#This Row],[loan_status]]="Fully Paid", "Bad Loan",""))</f>
        <v>Goo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2[[#This Row],[loan_status]]="Charged Off",Table2[[#This Row],[loan_status]] = "Current"), "Good Loan",IF(Table2[[#This Row],[loan_status]]="Fully Paid", "Bad Loan",""))</f>
        <v>Goo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2[[#This Row],[loan_status]]="Charged Off",Table2[[#This Row],[loan_status]] = "Current"), "Good Loan",IF(Table2[[#This Row],[loan_status]]="Fully Paid", "Bad Loan",""))</f>
        <v>Goo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2[[#This Row],[loan_status]]="Charged Off",Table2[[#This Row],[loan_status]] = "Current"), "Good Loan",IF(Table2[[#This Row],[loan_status]]="Fully Paid", "Bad Loan",""))</f>
        <v>Goo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2[[#This Row],[loan_status]]="Charged Off",Table2[[#This Row],[loan_status]] = "Current"), "Good Loan",IF(Table2[[#This Row],[loan_status]]="Fully Paid", "Bad Loan",""))</f>
        <v>Goo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2[[#This Row],[loan_status]]="Charged Off",Table2[[#This Row],[loan_status]] = "Current"), "Good Loan",IF(Table2[[#This Row],[loan_status]]="Fully Paid", "Bad Loan",""))</f>
        <v>Goo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2[[#This Row],[loan_status]]="Charged Off",Table2[[#This Row],[loan_status]] = "Current"), "Good Loan",IF(Table2[[#This Row],[loan_status]]="Fully Paid", "Bad Loan",""))</f>
        <v>Goo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2[[#This Row],[loan_status]]="Charged Off",Table2[[#This Row],[loan_status]] = "Current"), "Good Loan",IF(Table2[[#This Row],[loan_status]]="Fully Paid", "Bad Loan",""))</f>
        <v>Goo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2[[#This Row],[loan_status]]="Charged Off",Table2[[#This Row],[loan_status]] = "Current"), "Good Loan",IF(Table2[[#This Row],[loan_status]]="Fully Paid", "Bad Loan",""))</f>
        <v>Goo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2[[#This Row],[loan_status]]="Charged Off",Table2[[#This Row],[loan_status]] = "Current"), "Good Loan",IF(Table2[[#This Row],[loan_status]]="Fully Paid", "Bad Loan",""))</f>
        <v>Goo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2[[#This Row],[loan_status]]="Charged Off",Table2[[#This Row],[loan_status]] = "Current"), "Good Loan",IF(Table2[[#This Row],[loan_status]]="Fully Paid", "Bad Loan",""))</f>
        <v>Goo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2[[#This Row],[loan_status]]="Charged Off",Table2[[#This Row],[loan_status]] = "Current"), "Good Loan",IF(Table2[[#This Row],[loan_status]]="Fully Paid", "Bad Loan",""))</f>
        <v>Goo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2[[#This Row],[loan_status]]="Charged Off",Table2[[#This Row],[loan_status]] = "Current"), "Good Loan",IF(Table2[[#This Row],[loan_status]]="Fully Paid", "Bad Loan",""))</f>
        <v>Goo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2[[#This Row],[loan_status]]="Charged Off",Table2[[#This Row],[loan_status]] = "Current"), "Good Loan",IF(Table2[[#This Row],[loan_status]]="Fully Paid", "Bad Loan",""))</f>
        <v>Goo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2[[#This Row],[loan_status]]="Charged Off",Table2[[#This Row],[loan_status]] = "Current"), "Good Loan",IF(Table2[[#This Row],[loan_status]]="Fully Paid", "Bad Loan",""))</f>
        <v>Goo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2[[#This Row],[loan_status]]="Charged Off",Table2[[#This Row],[loan_status]] = "Current"), "Good Loan",IF(Table2[[#This Row],[loan_status]]="Fully Paid", "Bad Loan",""))</f>
        <v>Goo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2[[#This Row],[loan_status]]="Charged Off",Table2[[#This Row],[loan_status]] = "Current"), "Good Loan",IF(Table2[[#This Row],[loan_status]]="Fully Paid", "Bad Loan",""))</f>
        <v>Goo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2[[#This Row],[loan_status]]="Charged Off",Table2[[#This Row],[loan_status]] = "Current"), "Good Loan",IF(Table2[[#This Row],[loan_status]]="Fully Paid", "Bad Loan",""))</f>
        <v>Goo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2[[#This Row],[loan_status]]="Charged Off",Table2[[#This Row],[loan_status]] = "Current"), "Good Loan",IF(Table2[[#This Row],[loan_status]]="Fully Paid", "Bad Loan",""))</f>
        <v>Goo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2[[#This Row],[loan_status]]="Charged Off",Table2[[#This Row],[loan_status]] = "Current"), "Good Loan",IF(Table2[[#This Row],[loan_status]]="Fully Paid", "Bad Loan",""))</f>
        <v>Goo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2[[#This Row],[loan_status]]="Charged Off",Table2[[#This Row],[loan_status]] = "Current"), "Good Loan",IF(Table2[[#This Row],[loan_status]]="Fully Paid", "Bad Loan",""))</f>
        <v>Goo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2[[#This Row],[loan_status]]="Charged Off",Table2[[#This Row],[loan_status]] = "Current"), "Good Loan",IF(Table2[[#This Row],[loan_status]]="Fully Paid", "Bad Loan",""))</f>
        <v>Goo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2[[#This Row],[loan_status]]="Charged Off",Table2[[#This Row],[loan_status]] = "Current"), "Good Loan",IF(Table2[[#This Row],[loan_status]]="Fully Paid", "Bad Loan",""))</f>
        <v>Ba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2[[#This Row],[loan_status]]="Charged Off",Table2[[#This Row],[loan_status]] = "Current"), "Good Loan",IF(Table2[[#This Row],[loan_status]]="Fully Paid", "Bad Loan",""))</f>
        <v>Ba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2[[#This Row],[loan_status]]="Charged Off",Table2[[#This Row],[loan_status]] = "Current"), "Good Loan",IF(Table2[[#This Row],[loan_status]]="Fully Paid", "Bad Loan",""))</f>
        <v>Ba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2[[#This Row],[loan_status]]="Charged Off",Table2[[#This Row],[loan_status]] = "Current"), "Good Loan",IF(Table2[[#This Row],[loan_status]]="Fully Paid", "Bad Loan",""))</f>
        <v>Ba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2[[#This Row],[loan_status]]="Charged Off",Table2[[#This Row],[loan_status]] = "Current"), "Good Loan",IF(Table2[[#This Row],[loan_status]]="Fully Paid", "Bad Loan",""))</f>
        <v>Ba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2[[#This Row],[loan_status]]="Charged Off",Table2[[#This Row],[loan_status]] = "Current"), "Good Loan",IF(Table2[[#This Row],[loan_status]]="Fully Paid", "Bad Loan",""))</f>
        <v>Ba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2[[#This Row],[loan_status]]="Charged Off",Table2[[#This Row],[loan_status]] = "Current"), "Good Loan",IF(Table2[[#This Row],[loan_status]]="Fully Paid", "Bad Loan",""))</f>
        <v>Ba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2[[#This Row],[loan_status]]="Charged Off",Table2[[#This Row],[loan_status]] = "Current"), "Good Loan",IF(Table2[[#This Row],[loan_status]]="Fully Paid", "Bad Loan",""))</f>
        <v>Ba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2[[#This Row],[loan_status]]="Charged Off",Table2[[#This Row],[loan_status]] = "Current"), "Good Loan",IF(Table2[[#This Row],[loan_status]]="Fully Paid", "Bad Loan",""))</f>
        <v>Ba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2[[#This Row],[loan_status]]="Charged Off",Table2[[#This Row],[loan_status]] = "Current"), "Good Loan",IF(Table2[[#This Row],[loan_status]]="Fully Paid", "Bad Loan",""))</f>
        <v>Ba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2[[#This Row],[loan_status]]="Charged Off",Table2[[#This Row],[loan_status]] = "Current"), "Good Loan",IF(Table2[[#This Row],[loan_status]]="Fully Paid", "Bad Loan",""))</f>
        <v>Ba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2[[#This Row],[loan_status]]="Charged Off",Table2[[#This Row],[loan_status]] = "Current"), "Good Loan",IF(Table2[[#This Row],[loan_status]]="Fully Paid", "Bad Loan",""))</f>
        <v>Ba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2[[#This Row],[loan_status]]="Charged Off",Table2[[#This Row],[loan_status]] = "Current"), "Good Loan",IF(Table2[[#This Row],[loan_status]]="Fully Paid", "Bad Loan",""))</f>
        <v>Ba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2[[#This Row],[loan_status]]="Charged Off",Table2[[#This Row],[loan_status]] = "Current"), "Good Loan",IF(Table2[[#This Row],[loan_status]]="Fully Paid", "Bad Loan",""))</f>
        <v>Ba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2[[#This Row],[loan_status]]="Charged Off",Table2[[#This Row],[loan_status]] = "Current"), "Good Loan",IF(Table2[[#This Row],[loan_status]]="Fully Paid", "Bad Loan",""))</f>
        <v>Ba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2[[#This Row],[loan_status]]="Charged Off",Table2[[#This Row],[loan_status]] = "Current"), "Good Loan",IF(Table2[[#This Row],[loan_status]]="Fully Paid", "Bad Loan",""))</f>
        <v>Ba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2[[#This Row],[loan_status]]="Charged Off",Table2[[#This Row],[loan_status]] = "Current"), "Good Loan",IF(Table2[[#This Row],[loan_status]]="Fully Paid", "Bad Loan",""))</f>
        <v>Ba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2[[#This Row],[loan_status]]="Charged Off",Table2[[#This Row],[loan_status]] = "Current"), "Good Loan",IF(Table2[[#This Row],[loan_status]]="Fully Paid", "Bad Loan",""))</f>
        <v>Ba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2[[#This Row],[loan_status]]="Charged Off",Table2[[#This Row],[loan_status]] = "Current"), "Good Loan",IF(Table2[[#This Row],[loan_status]]="Fully Paid", "Bad Loan",""))</f>
        <v>Ba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2[[#This Row],[loan_status]]="Charged Off",Table2[[#This Row],[loan_status]] = "Current"), "Good Loan",IF(Table2[[#This Row],[loan_status]]="Fully Paid", "Bad Loan",""))</f>
        <v>Ba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2[[#This Row],[loan_status]]="Charged Off",Table2[[#This Row],[loan_status]] = "Current"), "Good Loan",IF(Table2[[#This Row],[loan_status]]="Fully Paid", "Bad Loan",""))</f>
        <v>Ba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2[[#This Row],[loan_status]]="Charged Off",Table2[[#This Row],[loan_status]] = "Current"), "Good Loan",IF(Table2[[#This Row],[loan_status]]="Fully Paid", "Bad Loan",""))</f>
        <v>Ba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2[[#This Row],[loan_status]]="Charged Off",Table2[[#This Row],[loan_status]] = "Current"), "Good Loan",IF(Table2[[#This Row],[loan_status]]="Fully Paid", "Bad Loan",""))</f>
        <v>Ba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2[[#This Row],[loan_status]]="Charged Off",Table2[[#This Row],[loan_status]] = "Current"), "Good Loan",IF(Table2[[#This Row],[loan_status]]="Fully Paid", "Bad Loan",""))</f>
        <v>Ba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2[[#This Row],[loan_status]]="Charged Off",Table2[[#This Row],[loan_status]] = "Current"), "Good Loan",IF(Table2[[#This Row],[loan_status]]="Fully Paid", "Bad Loan",""))</f>
        <v>Ba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2[[#This Row],[loan_status]]="Charged Off",Table2[[#This Row],[loan_status]] = "Current"), "Good Loan",IF(Table2[[#This Row],[loan_status]]="Fully Paid", "Bad Loan",""))</f>
        <v>Ba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2[[#This Row],[loan_status]]="Charged Off",Table2[[#This Row],[loan_status]] = "Current"), "Good Loan",IF(Table2[[#This Row],[loan_status]]="Fully Paid", "Bad Loan",""))</f>
        <v>Ba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2[[#This Row],[loan_status]]="Charged Off",Table2[[#This Row],[loan_status]] = "Current"), "Good Loan",IF(Table2[[#This Row],[loan_status]]="Fully Paid", "Bad Loan",""))</f>
        <v>Ba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2[[#This Row],[loan_status]]="Charged Off",Table2[[#This Row],[loan_status]] = "Current"), "Good Loan",IF(Table2[[#This Row],[loan_status]]="Fully Paid", "Bad Loan",""))</f>
        <v>Ba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2[[#This Row],[loan_status]]="Charged Off",Table2[[#This Row],[loan_status]] = "Current"), "Good Loan",IF(Table2[[#This Row],[loan_status]]="Fully Paid", "Bad Loan",""))</f>
        <v>Ba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2[[#This Row],[loan_status]]="Charged Off",Table2[[#This Row],[loan_status]] = "Current"), "Good Loan",IF(Table2[[#This Row],[loan_status]]="Fully Paid", "Bad Loan",""))</f>
        <v>Ba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2[[#This Row],[loan_status]]="Charged Off",Table2[[#This Row],[loan_status]] = "Current"), "Good Loan",IF(Table2[[#This Row],[loan_status]]="Fully Paid", "Bad Loan",""))</f>
        <v>Ba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2[[#This Row],[loan_status]]="Charged Off",Table2[[#This Row],[loan_status]] = "Current"), "Good Loan",IF(Table2[[#This Row],[loan_status]]="Fully Paid", "Bad Loan",""))</f>
        <v>Ba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2[[#This Row],[loan_status]]="Charged Off",Table2[[#This Row],[loan_status]] = "Current"), "Good Loan",IF(Table2[[#This Row],[loan_status]]="Fully Paid", "Bad Loan",""))</f>
        <v>Ba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2[[#This Row],[loan_status]]="Charged Off",Table2[[#This Row],[loan_status]] = "Current"), "Good Loan",IF(Table2[[#This Row],[loan_status]]="Fully Paid", "Bad Loan",""))</f>
        <v>Ba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2[[#This Row],[loan_status]]="Charged Off",Table2[[#This Row],[loan_status]] = "Current"), "Good Loan",IF(Table2[[#This Row],[loan_status]]="Fully Paid", "Bad Loan",""))</f>
        <v>Ba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2[[#This Row],[loan_status]]="Charged Off",Table2[[#This Row],[loan_status]] = "Current"), "Good Loan",IF(Table2[[#This Row],[loan_status]]="Fully Paid", "Bad Loan",""))</f>
        <v>Ba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2[[#This Row],[loan_status]]="Charged Off",Table2[[#This Row],[loan_status]] = "Current"), "Good Loan",IF(Table2[[#This Row],[loan_status]]="Fully Paid", "Bad Loan",""))</f>
        <v>Ba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2[[#This Row],[loan_status]]="Charged Off",Table2[[#This Row],[loan_status]] = "Current"), "Good Loan",IF(Table2[[#This Row],[loan_status]]="Fully Paid", "Bad Loan",""))</f>
        <v>Ba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2[[#This Row],[loan_status]]="Charged Off",Table2[[#This Row],[loan_status]] = "Current"), "Good Loan",IF(Table2[[#This Row],[loan_status]]="Fully Paid", "Bad Loan",""))</f>
        <v>Ba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2[[#This Row],[loan_status]]="Charged Off",Table2[[#This Row],[loan_status]] = "Current"), "Good Loan",IF(Table2[[#This Row],[loan_status]]="Fully Paid", "Bad Loan",""))</f>
        <v>Ba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2[[#This Row],[loan_status]]="Charged Off",Table2[[#This Row],[loan_status]] = "Current"), "Good Loan",IF(Table2[[#This Row],[loan_status]]="Fully Paid", "Bad Loan",""))</f>
        <v>Ba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2[[#This Row],[loan_status]]="Charged Off",Table2[[#This Row],[loan_status]] = "Current"), "Good Loan",IF(Table2[[#This Row],[loan_status]]="Fully Paid", "Bad Loan",""))</f>
        <v>Ba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2[[#This Row],[loan_status]]="Charged Off",Table2[[#This Row],[loan_status]] = "Current"), "Good Loan",IF(Table2[[#This Row],[loan_status]]="Fully Paid", "Bad Loan",""))</f>
        <v>Ba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2[[#This Row],[loan_status]]="Charged Off",Table2[[#This Row],[loan_status]] = "Current"), "Good Loan",IF(Table2[[#This Row],[loan_status]]="Fully Paid", "Bad Loan",""))</f>
        <v>Ba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2[[#This Row],[loan_status]]="Charged Off",Table2[[#This Row],[loan_status]] = "Current"), "Good Loan",IF(Table2[[#This Row],[loan_status]]="Fully Paid", "Bad Loan",""))</f>
        <v>Ba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2[[#This Row],[loan_status]]="Charged Off",Table2[[#This Row],[loan_status]] = "Current"), "Good Loan",IF(Table2[[#This Row],[loan_status]]="Fully Paid", "Bad Loan",""))</f>
        <v>Ba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2[[#This Row],[loan_status]]="Charged Off",Table2[[#This Row],[loan_status]] = "Current"), "Good Loan",IF(Table2[[#This Row],[loan_status]]="Fully Paid", "Bad Loan",""))</f>
        <v>Ba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2[[#This Row],[loan_status]]="Charged Off",Table2[[#This Row],[loan_status]] = "Current"), "Good Loan",IF(Table2[[#This Row],[loan_status]]="Fully Paid", "Bad Loan",""))</f>
        <v>Ba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2[[#This Row],[loan_status]]="Charged Off",Table2[[#This Row],[loan_status]] = "Current"), "Good Loan",IF(Table2[[#This Row],[loan_status]]="Fully Paid", "Bad Loan",""))</f>
        <v>Ba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2[[#This Row],[loan_status]]="Charged Off",Table2[[#This Row],[loan_status]] = "Current"), "Good Loan",IF(Table2[[#This Row],[loan_status]]="Fully Paid", "Bad Loan",""))</f>
        <v>Ba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2[[#This Row],[loan_status]]="Charged Off",Table2[[#This Row],[loan_status]] = "Current"), "Good Loan",IF(Table2[[#This Row],[loan_status]]="Fully Paid", "Bad Loan",""))</f>
        <v>Ba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2[[#This Row],[loan_status]]="Charged Off",Table2[[#This Row],[loan_status]] = "Current"), "Good Loan",IF(Table2[[#This Row],[loan_status]]="Fully Paid", "Bad Loan",""))</f>
        <v>Ba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2[[#This Row],[loan_status]]="Charged Off",Table2[[#This Row],[loan_status]] = "Current"), "Good Loan",IF(Table2[[#This Row],[loan_status]]="Fully Paid", "Bad Loan",""))</f>
        <v>Ba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2[[#This Row],[loan_status]]="Charged Off",Table2[[#This Row],[loan_status]] = "Current"), "Good Loan",IF(Table2[[#This Row],[loan_status]]="Fully Paid", "Bad Loan",""))</f>
        <v>Ba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2[[#This Row],[loan_status]]="Charged Off",Table2[[#This Row],[loan_status]] = "Current"), "Good Loan",IF(Table2[[#This Row],[loan_status]]="Fully Paid", "Bad Loan",""))</f>
        <v>Ba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2[[#This Row],[loan_status]]="Charged Off",Table2[[#This Row],[loan_status]] = "Current"), "Good Loan",IF(Table2[[#This Row],[loan_status]]="Fully Paid", "Bad Loan",""))</f>
        <v>Ba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2[[#This Row],[loan_status]]="Charged Off",Table2[[#This Row],[loan_status]] = "Current"), "Good Loan",IF(Table2[[#This Row],[loan_status]]="Fully Paid", "Bad Loan",""))</f>
        <v>Ba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2[[#This Row],[loan_status]]="Charged Off",Table2[[#This Row],[loan_status]] = "Current"), "Good Loan",IF(Table2[[#This Row],[loan_status]]="Fully Paid", "Bad Loan",""))</f>
        <v>Ba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2[[#This Row],[loan_status]]="Charged Off",Table2[[#This Row],[loan_status]] = "Current"), "Good Loan",IF(Table2[[#This Row],[loan_status]]="Fully Paid", "Bad Loan",""))</f>
        <v>Ba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2[[#This Row],[loan_status]]="Charged Off",Table2[[#This Row],[loan_status]] = "Current"), "Good Loan",IF(Table2[[#This Row],[loan_status]]="Fully Paid", "Bad Loan",""))</f>
        <v>Ba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2[[#This Row],[loan_status]]="Charged Off",Table2[[#This Row],[loan_status]] = "Current"), "Good Loan",IF(Table2[[#This Row],[loan_status]]="Fully Paid", "Bad Loan",""))</f>
        <v>Ba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2[[#This Row],[loan_status]]="Charged Off",Table2[[#This Row],[loan_status]] = "Current"), "Good Loan",IF(Table2[[#This Row],[loan_status]]="Fully Paid", "Bad Loan",""))</f>
        <v>Ba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2[[#This Row],[loan_status]]="Charged Off",Table2[[#This Row],[loan_status]] = "Current"), "Good Loan",IF(Table2[[#This Row],[loan_status]]="Fully Paid", "Bad Loan",""))</f>
        <v>Ba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2[[#This Row],[loan_status]]="Charged Off",Table2[[#This Row],[loan_status]] = "Current"), "Good Loan",IF(Table2[[#This Row],[loan_status]]="Fully Paid", "Bad Loan",""))</f>
        <v>Ba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2[[#This Row],[loan_status]]="Charged Off",Table2[[#This Row],[loan_status]] = "Current"), "Good Loan",IF(Table2[[#This Row],[loan_status]]="Fully Paid", "Bad Loan",""))</f>
        <v>Ba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2[[#This Row],[loan_status]]="Charged Off",Table2[[#This Row],[loan_status]] = "Current"), "Good Loan",IF(Table2[[#This Row],[loan_status]]="Fully Paid", "Bad Loan",""))</f>
        <v>Ba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2[[#This Row],[loan_status]]="Charged Off",Table2[[#This Row],[loan_status]] = "Current"), "Good Loan",IF(Table2[[#This Row],[loan_status]]="Fully Paid", "Bad Loan",""))</f>
        <v>Ba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2[[#This Row],[loan_status]]="Charged Off",Table2[[#This Row],[loan_status]] = "Current"), "Good Loan",IF(Table2[[#This Row],[loan_status]]="Fully Paid", "Bad Loan",""))</f>
        <v>Ba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2[[#This Row],[loan_status]]="Charged Off",Table2[[#This Row],[loan_status]] = "Current"), "Good Loan",IF(Table2[[#This Row],[loan_status]]="Fully Paid", "Bad Loan",""))</f>
        <v>Ba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2[[#This Row],[loan_status]]="Charged Off",Table2[[#This Row],[loan_status]] = "Current"), "Good Loan",IF(Table2[[#This Row],[loan_status]]="Fully Paid", "Bad Loan",""))</f>
        <v>Ba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2[[#This Row],[loan_status]]="Charged Off",Table2[[#This Row],[loan_status]] = "Current"), "Good Loan",IF(Table2[[#This Row],[loan_status]]="Fully Paid", "Bad Loan",""))</f>
        <v>Ba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2[[#This Row],[loan_status]]="Charged Off",Table2[[#This Row],[loan_status]] = "Current"), "Good Loan",IF(Table2[[#This Row],[loan_status]]="Fully Paid", "Bad Loan",""))</f>
        <v>Ba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2[[#This Row],[loan_status]]="Charged Off",Table2[[#This Row],[loan_status]] = "Current"), "Good Loan",IF(Table2[[#This Row],[loan_status]]="Fully Paid", "Bad Loan",""))</f>
        <v>Ba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2[[#This Row],[loan_status]]="Charged Off",Table2[[#This Row],[loan_status]] = "Current"), "Good Loan",IF(Table2[[#This Row],[loan_status]]="Fully Paid", "Bad Loan",""))</f>
        <v>Ba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2[[#This Row],[loan_status]]="Charged Off",Table2[[#This Row],[loan_status]] = "Current"), "Good Loan",IF(Table2[[#This Row],[loan_status]]="Fully Paid", "Bad Loan",""))</f>
        <v>Ba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2[[#This Row],[loan_status]]="Charged Off",Table2[[#This Row],[loan_status]] = "Current"), "Good Loan",IF(Table2[[#This Row],[loan_status]]="Fully Paid", "Bad Loan",""))</f>
        <v>Ba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2[[#This Row],[loan_status]]="Charged Off",Table2[[#This Row],[loan_status]] = "Current"), "Good Loan",IF(Table2[[#This Row],[loan_status]]="Fully Paid", "Bad Loan",""))</f>
        <v>Ba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2[[#This Row],[loan_status]]="Charged Off",Table2[[#This Row],[loan_status]] = "Current"), "Good Loan",IF(Table2[[#This Row],[loan_status]]="Fully Paid", "Bad Loan",""))</f>
        <v>Ba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2[[#This Row],[loan_status]]="Charged Off",Table2[[#This Row],[loan_status]] = "Current"), "Good Loan",IF(Table2[[#This Row],[loan_status]]="Fully Paid", "Bad Loan",""))</f>
        <v>Ba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2[[#This Row],[loan_status]]="Charged Off",Table2[[#This Row],[loan_status]] = "Current"), "Good Loan",IF(Table2[[#This Row],[loan_status]]="Fully Paid", "Bad Loan",""))</f>
        <v>Ba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2[[#This Row],[loan_status]]="Charged Off",Table2[[#This Row],[loan_status]] = "Current"), "Good Loan",IF(Table2[[#This Row],[loan_status]]="Fully Paid", "Bad Loan",""))</f>
        <v>Ba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2[[#This Row],[loan_status]]="Charged Off",Table2[[#This Row],[loan_status]] = "Current"), "Good Loan",IF(Table2[[#This Row],[loan_status]]="Fully Paid", "Bad Loan",""))</f>
        <v>Ba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2[[#This Row],[loan_status]]="Charged Off",Table2[[#This Row],[loan_status]] = "Current"), "Good Loan",IF(Table2[[#This Row],[loan_status]]="Fully Paid", "Bad Loan",""))</f>
        <v>Ba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2[[#This Row],[loan_status]]="Charged Off",Table2[[#This Row],[loan_status]] = "Current"), "Good Loan",IF(Table2[[#This Row],[loan_status]]="Fully Paid", "Bad Loan",""))</f>
        <v>Ba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2[[#This Row],[loan_status]]="Charged Off",Table2[[#This Row],[loan_status]] = "Current"), "Good Loan",IF(Table2[[#This Row],[loan_status]]="Fully Paid", "Bad Loan",""))</f>
        <v>Ba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2[[#This Row],[loan_status]]="Charged Off",Table2[[#This Row],[loan_status]] = "Current"), "Good Loan",IF(Table2[[#This Row],[loan_status]]="Fully Paid", "Bad Loan",""))</f>
        <v>Ba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2[[#This Row],[loan_status]]="Charged Off",Table2[[#This Row],[loan_status]] = "Current"), "Good Loan",IF(Table2[[#This Row],[loan_status]]="Fully Paid", "Bad Loan",""))</f>
        <v>Ba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2[[#This Row],[loan_status]]="Charged Off",Table2[[#This Row],[loan_status]] = "Current"), "Good Loan",IF(Table2[[#This Row],[loan_status]]="Fully Paid", "Bad Loan",""))</f>
        <v>Ba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2[[#This Row],[loan_status]]="Charged Off",Table2[[#This Row],[loan_status]] = "Current"), "Good Loan",IF(Table2[[#This Row],[loan_status]]="Fully Paid", "Bad Loan",""))</f>
        <v>Ba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2[[#This Row],[loan_status]]="Charged Off",Table2[[#This Row],[loan_status]] = "Current"), "Good Loan",IF(Table2[[#This Row],[loan_status]]="Fully Paid", "Bad Loan",""))</f>
        <v>Ba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2[[#This Row],[loan_status]]="Charged Off",Table2[[#This Row],[loan_status]] = "Current"), "Good Loan",IF(Table2[[#This Row],[loan_status]]="Fully Paid", "Bad Loan",""))</f>
        <v>Ba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2[[#This Row],[loan_status]]="Charged Off",Table2[[#This Row],[loan_status]] = "Current"), "Good Loan",IF(Table2[[#This Row],[loan_status]]="Fully Paid", "Bad Loan",""))</f>
        <v>Ba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2[[#This Row],[loan_status]]="Charged Off",Table2[[#This Row],[loan_status]] = "Current"), "Good Loan",IF(Table2[[#This Row],[loan_status]]="Fully Paid", "Bad Loan",""))</f>
        <v>Ba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2[[#This Row],[loan_status]]="Charged Off",Table2[[#This Row],[loan_status]] = "Current"), "Good Loan",IF(Table2[[#This Row],[loan_status]]="Fully Paid", "Bad Loan",""))</f>
        <v>Ba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2[[#This Row],[loan_status]]="Charged Off",Table2[[#This Row],[loan_status]] = "Current"), "Good Loan",IF(Table2[[#This Row],[loan_status]]="Fully Paid", "Bad Loan",""))</f>
        <v>Ba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2[[#This Row],[loan_status]]="Charged Off",Table2[[#This Row],[loan_status]] = "Current"), "Good Loan",IF(Table2[[#This Row],[loan_status]]="Fully Paid", "Bad Loan",""))</f>
        <v>Ba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2[[#This Row],[loan_status]]="Charged Off",Table2[[#This Row],[loan_status]] = "Current"), "Good Loan",IF(Table2[[#This Row],[loan_status]]="Fully Paid", "Bad Loan",""))</f>
        <v>Ba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2[[#This Row],[loan_status]]="Charged Off",Table2[[#This Row],[loan_status]] = "Current"), "Good Loan",IF(Table2[[#This Row],[loan_status]]="Fully Paid", "Bad Loan",""))</f>
        <v>Ba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2[[#This Row],[loan_status]]="Charged Off",Table2[[#This Row],[loan_status]] = "Current"), "Good Loan",IF(Table2[[#This Row],[loan_status]]="Fully Paid", "Bad Loan",""))</f>
        <v>Ba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2[[#This Row],[loan_status]]="Charged Off",Table2[[#This Row],[loan_status]] = "Current"), "Good Loan",IF(Table2[[#This Row],[loan_status]]="Fully Paid", "Bad Loan",""))</f>
        <v>Ba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2[[#This Row],[loan_status]]="Charged Off",Table2[[#This Row],[loan_status]] = "Current"), "Good Loan",IF(Table2[[#This Row],[loan_status]]="Fully Paid", "Bad Loan",""))</f>
        <v>Ba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2[[#This Row],[loan_status]]="Charged Off",Table2[[#This Row],[loan_status]] = "Current"), "Good Loan",IF(Table2[[#This Row],[loan_status]]="Fully Paid", "Bad Loan",""))</f>
        <v>Ba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2[[#This Row],[loan_status]]="Charged Off",Table2[[#This Row],[loan_status]] = "Current"), "Good Loan",IF(Table2[[#This Row],[loan_status]]="Fully Paid", "Bad Loan",""))</f>
        <v>Ba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2[[#This Row],[loan_status]]="Charged Off",Table2[[#This Row],[loan_status]] = "Current"), "Good Loan",IF(Table2[[#This Row],[loan_status]]="Fully Paid", "Bad Loan",""))</f>
        <v>Ba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2[[#This Row],[loan_status]]="Charged Off",Table2[[#This Row],[loan_status]] = "Current"), "Good Loan",IF(Table2[[#This Row],[loan_status]]="Fully Paid", "Bad Loan",""))</f>
        <v>Ba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2[[#This Row],[loan_status]]="Charged Off",Table2[[#This Row],[loan_status]] = "Current"), "Good Loan",IF(Table2[[#This Row],[loan_status]]="Fully Paid", "Bad Loan",""))</f>
        <v>Ba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2[[#This Row],[loan_status]]="Charged Off",Table2[[#This Row],[loan_status]] = "Current"), "Good Loan",IF(Table2[[#This Row],[loan_status]]="Fully Paid", "Bad Loan",""))</f>
        <v>Ba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2[[#This Row],[loan_status]]="Charged Off",Table2[[#This Row],[loan_status]] = "Current"), "Good Loan",IF(Table2[[#This Row],[loan_status]]="Fully Paid", "Bad Loan",""))</f>
        <v>Ba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2[[#This Row],[loan_status]]="Charged Off",Table2[[#This Row],[loan_status]] = "Current"), "Good Loan",IF(Table2[[#This Row],[loan_status]]="Fully Paid", "Bad Loan",""))</f>
        <v>Ba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2[[#This Row],[loan_status]]="Charged Off",Table2[[#This Row],[loan_status]] = "Current"), "Good Loan",IF(Table2[[#This Row],[loan_status]]="Fully Paid", "Bad Loan",""))</f>
        <v>Ba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2[[#This Row],[loan_status]]="Charged Off",Table2[[#This Row],[loan_status]] = "Current"), "Good Loan",IF(Table2[[#This Row],[loan_status]]="Fully Paid", "Bad Loan",""))</f>
        <v>Ba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2[[#This Row],[loan_status]]="Charged Off",Table2[[#This Row],[loan_status]] = "Current"), "Good Loan",IF(Table2[[#This Row],[loan_status]]="Fully Paid", "Bad Loan",""))</f>
        <v>Ba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2[[#This Row],[loan_status]]="Charged Off",Table2[[#This Row],[loan_status]] = "Current"), "Good Loan",IF(Table2[[#This Row],[loan_status]]="Fully Paid", "Bad Loan",""))</f>
        <v>Ba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2[[#This Row],[loan_status]]="Charged Off",Table2[[#This Row],[loan_status]] = "Current"), "Good Loan",IF(Table2[[#This Row],[loan_status]]="Fully Paid", "Bad Loan",""))</f>
        <v>Ba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2[[#This Row],[loan_status]]="Charged Off",Table2[[#This Row],[loan_status]] = "Current"), "Good Loan",IF(Table2[[#This Row],[loan_status]]="Fully Paid", "Bad Loan",""))</f>
        <v>Ba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2[[#This Row],[loan_status]]="Charged Off",Table2[[#This Row],[loan_status]] = "Current"), "Good Loan",IF(Table2[[#This Row],[loan_status]]="Fully Paid", "Bad Loan",""))</f>
        <v>Ba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2[[#This Row],[loan_status]]="Charged Off",Table2[[#This Row],[loan_status]] = "Current"), "Good Loan",IF(Table2[[#This Row],[loan_status]]="Fully Paid", "Bad Loan",""))</f>
        <v>Ba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2[[#This Row],[loan_status]]="Charged Off",Table2[[#This Row],[loan_status]] = "Current"), "Good Loan",IF(Table2[[#This Row],[loan_status]]="Fully Paid", "Bad Loan",""))</f>
        <v>Ba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2[[#This Row],[loan_status]]="Charged Off",Table2[[#This Row],[loan_status]] = "Current"), "Good Loan",IF(Table2[[#This Row],[loan_status]]="Fully Paid", "Bad Loan",""))</f>
        <v>Ba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2[[#This Row],[loan_status]]="Charged Off",Table2[[#This Row],[loan_status]] = "Current"), "Good Loan",IF(Table2[[#This Row],[loan_status]]="Fully Paid", "Bad Loan",""))</f>
        <v>Ba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2[[#This Row],[loan_status]]="Charged Off",Table2[[#This Row],[loan_status]] = "Current"), "Good Loan",IF(Table2[[#This Row],[loan_status]]="Fully Paid", "Bad Loan",""))</f>
        <v>Ba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2[[#This Row],[loan_status]]="Charged Off",Table2[[#This Row],[loan_status]] = "Current"), "Good Loan",IF(Table2[[#This Row],[loan_status]]="Fully Paid", "Bad Loan",""))</f>
        <v>Ba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2[[#This Row],[loan_status]]="Charged Off",Table2[[#This Row],[loan_status]] = "Current"), "Good Loan",IF(Table2[[#This Row],[loan_status]]="Fully Paid", "Bad Loan",""))</f>
        <v>Ba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2[[#This Row],[loan_status]]="Charged Off",Table2[[#This Row],[loan_status]] = "Current"), "Good Loan",IF(Table2[[#This Row],[loan_status]]="Fully Paid", "Bad Loan",""))</f>
        <v>Ba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2[[#This Row],[loan_status]]="Charged Off",Table2[[#This Row],[loan_status]] = "Current"), "Good Loan",IF(Table2[[#This Row],[loan_status]]="Fully Paid", "Bad Loan",""))</f>
        <v>Ba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2[[#This Row],[loan_status]]="Charged Off",Table2[[#This Row],[loan_status]] = "Current"), "Good Loan",IF(Table2[[#This Row],[loan_status]]="Fully Paid", "Bad Loan",""))</f>
        <v>Ba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2[[#This Row],[loan_status]]="Charged Off",Table2[[#This Row],[loan_status]] = "Current"), "Good Loan",IF(Table2[[#This Row],[loan_status]]="Fully Paid", "Bad Loan",""))</f>
        <v>Ba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2[[#This Row],[loan_status]]="Charged Off",Table2[[#This Row],[loan_status]] = "Current"), "Good Loan",IF(Table2[[#This Row],[loan_status]]="Fully Paid", "Bad Loan",""))</f>
        <v>Ba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2[[#This Row],[loan_status]]="Charged Off",Table2[[#This Row],[loan_status]] = "Current"), "Good Loan",IF(Table2[[#This Row],[loan_status]]="Fully Paid", "Bad Loan",""))</f>
        <v>Ba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2[[#This Row],[loan_status]]="Charged Off",Table2[[#This Row],[loan_status]] = "Current"), "Good Loan",IF(Table2[[#This Row],[loan_status]]="Fully Paid", "Bad Loan",""))</f>
        <v>Ba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2[[#This Row],[loan_status]]="Charged Off",Table2[[#This Row],[loan_status]] = "Current"), "Good Loan",IF(Table2[[#This Row],[loan_status]]="Fully Paid", "Bad Loan",""))</f>
        <v>Ba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2[[#This Row],[loan_status]]="Charged Off",Table2[[#This Row],[loan_status]] = "Current"), "Good Loan",IF(Table2[[#This Row],[loan_status]]="Fully Paid", "Bad Loan",""))</f>
        <v>Ba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2[[#This Row],[loan_status]]="Charged Off",Table2[[#This Row],[loan_status]] = "Current"), "Good Loan",IF(Table2[[#This Row],[loan_status]]="Fully Paid", "Bad Loan",""))</f>
        <v>Ba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2[[#This Row],[loan_status]]="Charged Off",Table2[[#This Row],[loan_status]] = "Current"), "Good Loan",IF(Table2[[#This Row],[loan_status]]="Fully Paid", "Bad Loan",""))</f>
        <v>Ba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2[[#This Row],[loan_status]]="Charged Off",Table2[[#This Row],[loan_status]] = "Current"), "Good Loan",IF(Table2[[#This Row],[loan_status]]="Fully Paid", "Bad Loan",""))</f>
        <v>Ba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2[[#This Row],[loan_status]]="Charged Off",Table2[[#This Row],[loan_status]] = "Current"), "Good Loan",IF(Table2[[#This Row],[loan_status]]="Fully Paid", "Bad Loan",""))</f>
        <v>Ba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2[[#This Row],[loan_status]]="Charged Off",Table2[[#This Row],[loan_status]] = "Current"), "Good Loan",IF(Table2[[#This Row],[loan_status]]="Fully Paid", "Bad Loan",""))</f>
        <v>Ba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2[[#This Row],[loan_status]]="Charged Off",Table2[[#This Row],[loan_status]] = "Current"), "Good Loan",IF(Table2[[#This Row],[loan_status]]="Fully Paid", "Bad Loan",""))</f>
        <v>Ba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2[[#This Row],[loan_status]]="Charged Off",Table2[[#This Row],[loan_status]] = "Current"), "Good Loan",IF(Table2[[#This Row],[loan_status]]="Fully Paid", "Bad Loan",""))</f>
        <v>Ba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2[[#This Row],[loan_status]]="Charged Off",Table2[[#This Row],[loan_status]] = "Current"), "Good Loan",IF(Table2[[#This Row],[loan_status]]="Fully Paid", "Bad Loan",""))</f>
        <v>Ba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2[[#This Row],[loan_status]]="Charged Off",Table2[[#This Row],[loan_status]] = "Current"), "Good Loan",IF(Table2[[#This Row],[loan_status]]="Fully Paid", "Bad Loan",""))</f>
        <v>Ba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2[[#This Row],[loan_status]]="Charged Off",Table2[[#This Row],[loan_status]] = "Current"), "Good Loan",IF(Table2[[#This Row],[loan_status]]="Fully Paid", "Bad Loan",""))</f>
        <v>Ba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2[[#This Row],[loan_status]]="Charged Off",Table2[[#This Row],[loan_status]] = "Current"), "Good Loan",IF(Table2[[#This Row],[loan_status]]="Fully Paid", "Bad Loan",""))</f>
        <v>Ba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2[[#This Row],[loan_status]]="Charged Off",Table2[[#This Row],[loan_status]] = "Current"), "Good Loan",IF(Table2[[#This Row],[loan_status]]="Fully Paid", "Bad Loan",""))</f>
        <v>Ba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2[[#This Row],[loan_status]]="Charged Off",Table2[[#This Row],[loan_status]] = "Current"), "Good Loan",IF(Table2[[#This Row],[loan_status]]="Fully Paid", "Bad Loan",""))</f>
        <v>Ba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2[[#This Row],[loan_status]]="Charged Off",Table2[[#This Row],[loan_status]] = "Current"), "Good Loan",IF(Table2[[#This Row],[loan_status]]="Fully Paid", "Bad Loan",""))</f>
        <v>Ba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2[[#This Row],[loan_status]]="Charged Off",Table2[[#This Row],[loan_status]] = "Current"), "Good Loan",IF(Table2[[#This Row],[loan_status]]="Fully Paid", "Bad Loan",""))</f>
        <v>Ba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2[[#This Row],[loan_status]]="Charged Off",Table2[[#This Row],[loan_status]] = "Current"), "Good Loan",IF(Table2[[#This Row],[loan_status]]="Fully Paid", "Bad Loan",""))</f>
        <v>Ba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2[[#This Row],[loan_status]]="Charged Off",Table2[[#This Row],[loan_status]] = "Current"), "Good Loan",IF(Table2[[#This Row],[loan_status]]="Fully Paid", "Bad Loan",""))</f>
        <v>Ba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2[[#This Row],[loan_status]]="Charged Off",Table2[[#This Row],[loan_status]] = "Current"), "Good Loan",IF(Table2[[#This Row],[loan_status]]="Fully Paid", "Bad Loan",""))</f>
        <v>Ba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2[[#This Row],[loan_status]]="Charged Off",Table2[[#This Row],[loan_status]] = "Current"), "Good Loan",IF(Table2[[#This Row],[loan_status]]="Fully Paid", "Bad Loan",""))</f>
        <v>Ba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2[[#This Row],[loan_status]]="Charged Off",Table2[[#This Row],[loan_status]] = "Current"), "Good Loan",IF(Table2[[#This Row],[loan_status]]="Fully Paid", "Bad Loan",""))</f>
        <v>Ba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2[[#This Row],[loan_status]]="Charged Off",Table2[[#This Row],[loan_status]] = "Current"), "Good Loan",IF(Table2[[#This Row],[loan_status]]="Fully Paid", "Bad Loan",""))</f>
        <v>Ba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2[[#This Row],[loan_status]]="Charged Off",Table2[[#This Row],[loan_status]] = "Current"), "Good Loan",IF(Table2[[#This Row],[loan_status]]="Fully Paid", "Bad Loan",""))</f>
        <v>Ba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2[[#This Row],[loan_status]]="Charged Off",Table2[[#This Row],[loan_status]] = "Current"), "Good Loan",IF(Table2[[#This Row],[loan_status]]="Fully Paid", "Bad Loan",""))</f>
        <v>Ba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2[[#This Row],[loan_status]]="Charged Off",Table2[[#This Row],[loan_status]] = "Current"), "Good Loan",IF(Table2[[#This Row],[loan_status]]="Fully Paid", "Bad Loan",""))</f>
        <v>Ba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2[[#This Row],[loan_status]]="Charged Off",Table2[[#This Row],[loan_status]] = "Current"), "Good Loan",IF(Table2[[#This Row],[loan_status]]="Fully Paid", "Bad Loan",""))</f>
        <v>Ba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2[[#This Row],[loan_status]]="Charged Off",Table2[[#This Row],[loan_status]] = "Current"), "Good Loan",IF(Table2[[#This Row],[loan_status]]="Fully Paid", "Bad Loan",""))</f>
        <v>Ba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2[[#This Row],[loan_status]]="Charged Off",Table2[[#This Row],[loan_status]] = "Current"), "Good Loan",IF(Table2[[#This Row],[loan_status]]="Fully Paid", "Bad Loan",""))</f>
        <v>Ba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2[[#This Row],[loan_status]]="Charged Off",Table2[[#This Row],[loan_status]] = "Current"), "Good Loan",IF(Table2[[#This Row],[loan_status]]="Fully Paid", "Bad Loan",""))</f>
        <v>Ba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2[[#This Row],[loan_status]]="Charged Off",Table2[[#This Row],[loan_status]] = "Current"), "Good Loan",IF(Table2[[#This Row],[loan_status]]="Fully Paid", "Bad Loan",""))</f>
        <v>Ba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2[[#This Row],[loan_status]]="Charged Off",Table2[[#This Row],[loan_status]] = "Current"), "Good Loan",IF(Table2[[#This Row],[loan_status]]="Fully Paid", "Bad Loan",""))</f>
        <v>Ba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2[[#This Row],[loan_status]]="Charged Off",Table2[[#This Row],[loan_status]] = "Current"), "Good Loan",IF(Table2[[#This Row],[loan_status]]="Fully Paid", "Bad Loan",""))</f>
        <v>Ba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2[[#This Row],[loan_status]]="Charged Off",Table2[[#This Row],[loan_status]] = "Current"), "Good Loan",IF(Table2[[#This Row],[loan_status]]="Fully Paid", "Bad Loan",""))</f>
        <v>Ba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2[[#This Row],[loan_status]]="Charged Off",Table2[[#This Row],[loan_status]] = "Current"), "Good Loan",IF(Table2[[#This Row],[loan_status]]="Fully Paid", "Bad Loan",""))</f>
        <v>Ba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2[[#This Row],[loan_status]]="Charged Off",Table2[[#This Row],[loan_status]] = "Current"), "Good Loan",IF(Table2[[#This Row],[loan_status]]="Fully Paid", "Bad Loan",""))</f>
        <v>Ba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2[[#This Row],[loan_status]]="Charged Off",Table2[[#This Row],[loan_status]] = "Current"), "Good Loan",IF(Table2[[#This Row],[loan_status]]="Fully Paid", "Bad Loan",""))</f>
        <v>Ba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2[[#This Row],[loan_status]]="Charged Off",Table2[[#This Row],[loan_status]] = "Current"), "Good Loan",IF(Table2[[#This Row],[loan_status]]="Fully Paid", "Bad Loan",""))</f>
        <v>Ba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2[[#This Row],[loan_status]]="Charged Off",Table2[[#This Row],[loan_status]] = "Current"), "Good Loan",IF(Table2[[#This Row],[loan_status]]="Fully Paid", "Bad Loan",""))</f>
        <v>Ba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2[[#This Row],[loan_status]]="Charged Off",Table2[[#This Row],[loan_status]] = "Current"), "Good Loan",IF(Table2[[#This Row],[loan_status]]="Fully Paid", "Bad Loan",""))</f>
        <v>Ba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2[[#This Row],[loan_status]]="Charged Off",Table2[[#This Row],[loan_status]] = "Current"), "Good Loan",IF(Table2[[#This Row],[loan_status]]="Fully Paid", "Bad Loan",""))</f>
        <v>Ba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2[[#This Row],[loan_status]]="Charged Off",Table2[[#This Row],[loan_status]] = "Current"), "Good Loan",IF(Table2[[#This Row],[loan_status]]="Fully Paid", "Bad Loan",""))</f>
        <v>Ba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2[[#This Row],[loan_status]]="Charged Off",Table2[[#This Row],[loan_status]] = "Current"), "Good Loan",IF(Table2[[#This Row],[loan_status]]="Fully Paid", "Bad Loan",""))</f>
        <v>Ba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2[[#This Row],[loan_status]]="Charged Off",Table2[[#This Row],[loan_status]] = "Current"), "Good Loan",IF(Table2[[#This Row],[loan_status]]="Fully Paid", "Bad Loan",""))</f>
        <v>Ba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2[[#This Row],[loan_status]]="Charged Off",Table2[[#This Row],[loan_status]] = "Current"), "Good Loan",IF(Table2[[#This Row],[loan_status]]="Fully Paid", "Bad Loan",""))</f>
        <v>Ba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2[[#This Row],[loan_status]]="Charged Off",Table2[[#This Row],[loan_status]] = "Current"), "Good Loan",IF(Table2[[#This Row],[loan_status]]="Fully Paid", "Bad Loan",""))</f>
        <v>Ba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2[[#This Row],[loan_status]]="Charged Off",Table2[[#This Row],[loan_status]] = "Current"), "Good Loan",IF(Table2[[#This Row],[loan_status]]="Fully Paid", "Bad Loan",""))</f>
        <v>Ba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2[[#This Row],[loan_status]]="Charged Off",Table2[[#This Row],[loan_status]] = "Current"), "Good Loan",IF(Table2[[#This Row],[loan_status]]="Fully Paid", "Bad Loan",""))</f>
        <v>Ba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2[[#This Row],[loan_status]]="Charged Off",Table2[[#This Row],[loan_status]] = "Current"), "Good Loan",IF(Table2[[#This Row],[loan_status]]="Fully Paid", "Bad Loan",""))</f>
        <v>Ba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2[[#This Row],[loan_status]]="Charged Off",Table2[[#This Row],[loan_status]] = "Current"), "Good Loan",IF(Table2[[#This Row],[loan_status]]="Fully Paid", "Bad Loan",""))</f>
        <v>Ba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2[[#This Row],[loan_status]]="Charged Off",Table2[[#This Row],[loan_status]] = "Current"), "Good Loan",IF(Table2[[#This Row],[loan_status]]="Fully Paid", "Bad Loan",""))</f>
        <v>Ba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2[[#This Row],[loan_status]]="Charged Off",Table2[[#This Row],[loan_status]] = "Current"), "Good Loan",IF(Table2[[#This Row],[loan_status]]="Fully Paid", "Bad Loan",""))</f>
        <v>Ba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2[[#This Row],[loan_status]]="Charged Off",Table2[[#This Row],[loan_status]] = "Current"), "Good Loan",IF(Table2[[#This Row],[loan_status]]="Fully Paid", "Bad Loan",""))</f>
        <v>Ba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2[[#This Row],[loan_status]]="Charged Off",Table2[[#This Row],[loan_status]] = "Current"), "Good Loan",IF(Table2[[#This Row],[loan_status]]="Fully Paid", "Bad Loan",""))</f>
        <v>Ba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2[[#This Row],[loan_status]]="Charged Off",Table2[[#This Row],[loan_status]] = "Current"), "Good Loan",IF(Table2[[#This Row],[loan_status]]="Fully Paid", "Bad Loan",""))</f>
        <v>Ba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2[[#This Row],[loan_status]]="Charged Off",Table2[[#This Row],[loan_status]] = "Current"), "Good Loan",IF(Table2[[#This Row],[loan_status]]="Fully Paid", "Bad Loan",""))</f>
        <v>Ba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2[[#This Row],[loan_status]]="Charged Off",Table2[[#This Row],[loan_status]] = "Current"), "Good Loan",IF(Table2[[#This Row],[loan_status]]="Fully Paid", "Bad Loan",""))</f>
        <v>Ba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2[[#This Row],[loan_status]]="Charged Off",Table2[[#This Row],[loan_status]] = "Current"), "Good Loan",IF(Table2[[#This Row],[loan_status]]="Fully Paid", "Bad Loan",""))</f>
        <v>Ba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2[[#This Row],[loan_status]]="Charged Off",Table2[[#This Row],[loan_status]] = "Current"), "Good Loan",IF(Table2[[#This Row],[loan_status]]="Fully Paid", "Bad Loan",""))</f>
        <v>Ba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2[[#This Row],[loan_status]]="Charged Off",Table2[[#This Row],[loan_status]] = "Current"), "Good Loan",IF(Table2[[#This Row],[loan_status]]="Fully Paid", "Bad Loan",""))</f>
        <v>Ba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2[[#This Row],[loan_status]]="Charged Off",Table2[[#This Row],[loan_status]] = "Current"), "Good Loan",IF(Table2[[#This Row],[loan_status]]="Fully Paid", "Bad Loan",""))</f>
        <v>Ba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2[[#This Row],[loan_status]]="Charged Off",Table2[[#This Row],[loan_status]] = "Current"), "Good Loan",IF(Table2[[#This Row],[loan_status]]="Fully Paid", "Bad Loan",""))</f>
        <v>Ba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2[[#This Row],[loan_status]]="Charged Off",Table2[[#This Row],[loan_status]] = "Current"), "Good Loan",IF(Table2[[#This Row],[loan_status]]="Fully Paid", "Bad Loan",""))</f>
        <v>Ba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2[[#This Row],[loan_status]]="Charged Off",Table2[[#This Row],[loan_status]] = "Current"), "Good Loan",IF(Table2[[#This Row],[loan_status]]="Fully Paid", "Bad Loan",""))</f>
        <v>Ba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2[[#This Row],[loan_status]]="Charged Off",Table2[[#This Row],[loan_status]] = "Current"), "Good Loan",IF(Table2[[#This Row],[loan_status]]="Fully Paid", "Bad Loan",""))</f>
        <v>Ba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2[[#This Row],[loan_status]]="Charged Off",Table2[[#This Row],[loan_status]] = "Current"), "Good Loan",IF(Table2[[#This Row],[loan_status]]="Fully Paid", "Bad Loan",""))</f>
        <v>Ba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2[[#This Row],[loan_status]]="Charged Off",Table2[[#This Row],[loan_status]] = "Current"), "Good Loan",IF(Table2[[#This Row],[loan_status]]="Fully Paid", "Bad Loan",""))</f>
        <v>Ba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2[[#This Row],[loan_status]]="Charged Off",Table2[[#This Row],[loan_status]] = "Current"), "Good Loan",IF(Table2[[#This Row],[loan_status]]="Fully Paid", "Bad Loan",""))</f>
        <v>Ba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2[[#This Row],[loan_status]]="Charged Off",Table2[[#This Row],[loan_status]] = "Current"), "Good Loan",IF(Table2[[#This Row],[loan_status]]="Fully Paid", "Bad Loan",""))</f>
        <v>Ba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2[[#This Row],[loan_status]]="Charged Off",Table2[[#This Row],[loan_status]] = "Current"), "Good Loan",IF(Table2[[#This Row],[loan_status]]="Fully Paid", "Bad Loan",""))</f>
        <v>Ba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2[[#This Row],[loan_status]]="Charged Off",Table2[[#This Row],[loan_status]] = "Current"), "Good Loan",IF(Table2[[#This Row],[loan_status]]="Fully Paid", "Bad Loan",""))</f>
        <v>Ba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2[[#This Row],[loan_status]]="Charged Off",Table2[[#This Row],[loan_status]] = "Current"), "Good Loan",IF(Table2[[#This Row],[loan_status]]="Fully Paid", "Bad Loan",""))</f>
        <v>Ba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2[[#This Row],[loan_status]]="Charged Off",Table2[[#This Row],[loan_status]] = "Current"), "Good Loan",IF(Table2[[#This Row],[loan_status]]="Fully Paid", "Bad Loan",""))</f>
        <v>Ba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2[[#This Row],[loan_status]]="Charged Off",Table2[[#This Row],[loan_status]] = "Current"), "Good Loan",IF(Table2[[#This Row],[loan_status]]="Fully Paid", "Bad Loan",""))</f>
        <v>Ba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2[[#This Row],[loan_status]]="Charged Off",Table2[[#This Row],[loan_status]] = "Current"), "Good Loan",IF(Table2[[#This Row],[loan_status]]="Fully Paid", "Bad Loan",""))</f>
        <v>Ba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2[[#This Row],[loan_status]]="Charged Off",Table2[[#This Row],[loan_status]] = "Current"), "Good Loan",IF(Table2[[#This Row],[loan_status]]="Fully Paid", "Bad Loan",""))</f>
        <v>Ba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2[[#This Row],[loan_status]]="Charged Off",Table2[[#This Row],[loan_status]] = "Current"), "Good Loan",IF(Table2[[#This Row],[loan_status]]="Fully Paid", "Bad Loan",""))</f>
        <v>Ba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2[[#This Row],[loan_status]]="Charged Off",Table2[[#This Row],[loan_status]] = "Current"), "Good Loan",IF(Table2[[#This Row],[loan_status]]="Fully Paid", "Bad Loan",""))</f>
        <v>Ba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2[[#This Row],[loan_status]]="Charged Off",Table2[[#This Row],[loan_status]] = "Current"), "Good Loan",IF(Table2[[#This Row],[loan_status]]="Fully Paid", "Bad Loan",""))</f>
        <v>Ba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2[[#This Row],[loan_status]]="Charged Off",Table2[[#This Row],[loan_status]] = "Current"), "Good Loan",IF(Table2[[#This Row],[loan_status]]="Fully Paid", "Bad Loan",""))</f>
        <v>Ba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2[[#This Row],[loan_status]]="Charged Off",Table2[[#This Row],[loan_status]] = "Current"), "Good Loan",IF(Table2[[#This Row],[loan_status]]="Fully Paid", "Bad Loan",""))</f>
        <v>Ba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2[[#This Row],[loan_status]]="Charged Off",Table2[[#This Row],[loan_status]] = "Current"), "Good Loan",IF(Table2[[#This Row],[loan_status]]="Fully Paid", "Bad Loan",""))</f>
        <v>Ba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2[[#This Row],[loan_status]]="Charged Off",Table2[[#This Row],[loan_status]] = "Current"), "Good Loan",IF(Table2[[#This Row],[loan_status]]="Fully Paid", "Bad Loan",""))</f>
        <v>Ba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2[[#This Row],[loan_status]]="Charged Off",Table2[[#This Row],[loan_status]] = "Current"), "Good Loan",IF(Table2[[#This Row],[loan_status]]="Fully Paid", "Bad Loan",""))</f>
        <v>Ba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2[[#This Row],[loan_status]]="Charged Off",Table2[[#This Row],[loan_status]] = "Current"), "Good Loan",IF(Table2[[#This Row],[loan_status]]="Fully Paid", "Bad Loan",""))</f>
        <v>Ba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2[[#This Row],[loan_status]]="Charged Off",Table2[[#This Row],[loan_status]] = "Current"), "Good Loan",IF(Table2[[#This Row],[loan_status]]="Fully Paid", "Bad Loan",""))</f>
        <v>Ba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2[[#This Row],[loan_status]]="Charged Off",Table2[[#This Row],[loan_status]] = "Current"), "Good Loan",IF(Table2[[#This Row],[loan_status]]="Fully Paid", "Bad Loan",""))</f>
        <v>Ba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2[[#This Row],[loan_status]]="Charged Off",Table2[[#This Row],[loan_status]] = "Current"), "Good Loan",IF(Table2[[#This Row],[loan_status]]="Fully Paid", "Bad Loan",""))</f>
        <v>Ba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2[[#This Row],[loan_status]]="Charged Off",Table2[[#This Row],[loan_status]] = "Current"), "Good Loan",IF(Table2[[#This Row],[loan_status]]="Fully Paid", "Bad Loan",""))</f>
        <v>Ba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2[[#This Row],[loan_status]]="Charged Off",Table2[[#This Row],[loan_status]] = "Current"), "Good Loan",IF(Table2[[#This Row],[loan_status]]="Fully Paid", "Bad Loan",""))</f>
        <v>Ba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2[[#This Row],[loan_status]]="Charged Off",Table2[[#This Row],[loan_status]] = "Current"), "Good Loan",IF(Table2[[#This Row],[loan_status]]="Fully Paid", "Bad Loan",""))</f>
        <v>Ba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2[[#This Row],[loan_status]]="Charged Off",Table2[[#This Row],[loan_status]] = "Current"), "Good Loan",IF(Table2[[#This Row],[loan_status]]="Fully Paid", "Bad Loan",""))</f>
        <v>Ba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2[[#This Row],[loan_status]]="Charged Off",Table2[[#This Row],[loan_status]] = "Current"), "Good Loan",IF(Table2[[#This Row],[loan_status]]="Fully Paid", "Bad Loan",""))</f>
        <v>Ba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2[[#This Row],[loan_status]]="Charged Off",Table2[[#This Row],[loan_status]] = "Current"), "Good Loan",IF(Table2[[#This Row],[loan_status]]="Fully Paid", "Bad Loan",""))</f>
        <v>Ba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2[[#This Row],[loan_status]]="Charged Off",Table2[[#This Row],[loan_status]] = "Current"), "Good Loan",IF(Table2[[#This Row],[loan_status]]="Fully Paid", "Bad Loan",""))</f>
        <v>Ba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2[[#This Row],[loan_status]]="Charged Off",Table2[[#This Row],[loan_status]] = "Current"), "Good Loan",IF(Table2[[#This Row],[loan_status]]="Fully Paid", "Bad Loan",""))</f>
        <v>Ba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2[[#This Row],[loan_status]]="Charged Off",Table2[[#This Row],[loan_status]] = "Current"), "Good Loan",IF(Table2[[#This Row],[loan_status]]="Fully Paid", "Bad Loan",""))</f>
        <v>Ba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2[[#This Row],[loan_status]]="Charged Off",Table2[[#This Row],[loan_status]] = "Current"), "Good Loan",IF(Table2[[#This Row],[loan_status]]="Fully Paid", "Bad Loan",""))</f>
        <v>Ba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2[[#This Row],[loan_status]]="Charged Off",Table2[[#This Row],[loan_status]] = "Current"), "Good Loan",IF(Table2[[#This Row],[loan_status]]="Fully Paid", "Bad Loan",""))</f>
        <v>Ba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2[[#This Row],[loan_status]]="Charged Off",Table2[[#This Row],[loan_status]] = "Current"), "Good Loan",IF(Table2[[#This Row],[loan_status]]="Fully Paid", "Bad Loan",""))</f>
        <v>Ba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2[[#This Row],[loan_status]]="Charged Off",Table2[[#This Row],[loan_status]] = "Current"), "Good Loan",IF(Table2[[#This Row],[loan_status]]="Fully Paid", "Bad Loan",""))</f>
        <v>Ba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2[[#This Row],[loan_status]]="Charged Off",Table2[[#This Row],[loan_status]] = "Current"), "Good Loan",IF(Table2[[#This Row],[loan_status]]="Fully Paid", "Bad Loan",""))</f>
        <v>Ba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2[[#This Row],[loan_status]]="Charged Off",Table2[[#This Row],[loan_status]] = "Current"), "Good Loan",IF(Table2[[#This Row],[loan_status]]="Fully Paid", "Bad Loan",""))</f>
        <v>Ba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2[[#This Row],[loan_status]]="Charged Off",Table2[[#This Row],[loan_status]] = "Current"), "Good Loan",IF(Table2[[#This Row],[loan_status]]="Fully Paid", "Bad Loan",""))</f>
        <v>Ba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2[[#This Row],[loan_status]]="Charged Off",Table2[[#This Row],[loan_status]] = "Current"), "Good Loan",IF(Table2[[#This Row],[loan_status]]="Fully Paid", "Bad Loan",""))</f>
        <v>Ba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2[[#This Row],[loan_status]]="Charged Off",Table2[[#This Row],[loan_status]] = "Current"), "Good Loan",IF(Table2[[#This Row],[loan_status]]="Fully Paid", "Bad Loan",""))</f>
        <v>Ba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2[[#This Row],[loan_status]]="Charged Off",Table2[[#This Row],[loan_status]] = "Current"), "Good Loan",IF(Table2[[#This Row],[loan_status]]="Fully Paid", "Bad Loan",""))</f>
        <v>Ba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2[[#This Row],[loan_status]]="Charged Off",Table2[[#This Row],[loan_status]] = "Current"), "Good Loan",IF(Table2[[#This Row],[loan_status]]="Fully Paid", "Bad Loan",""))</f>
        <v>Ba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2[[#This Row],[loan_status]]="Charged Off",Table2[[#This Row],[loan_status]] = "Current"), "Good Loan",IF(Table2[[#This Row],[loan_status]]="Fully Paid", "Bad Loan",""))</f>
        <v>Ba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2[[#This Row],[loan_status]]="Charged Off",Table2[[#This Row],[loan_status]] = "Current"), "Good Loan",IF(Table2[[#This Row],[loan_status]]="Fully Paid", "Bad Loan",""))</f>
        <v>Ba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2[[#This Row],[loan_status]]="Charged Off",Table2[[#This Row],[loan_status]] = "Current"), "Good Loan",IF(Table2[[#This Row],[loan_status]]="Fully Paid", "Bad Loan",""))</f>
        <v>Ba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2[[#This Row],[loan_status]]="Charged Off",Table2[[#This Row],[loan_status]] = "Current"), "Good Loan",IF(Table2[[#This Row],[loan_status]]="Fully Paid", "Bad Loan",""))</f>
        <v>Ba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2[[#This Row],[loan_status]]="Charged Off",Table2[[#This Row],[loan_status]] = "Current"), "Good Loan",IF(Table2[[#This Row],[loan_status]]="Fully Paid", "Bad Loan",""))</f>
        <v>Ba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2[[#This Row],[loan_status]]="Charged Off",Table2[[#This Row],[loan_status]] = "Current"), "Good Loan",IF(Table2[[#This Row],[loan_status]]="Fully Paid", "Bad Loan",""))</f>
        <v>Ba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2[[#This Row],[loan_status]]="Charged Off",Table2[[#This Row],[loan_status]] = "Current"), "Good Loan",IF(Table2[[#This Row],[loan_status]]="Fully Paid", "Bad Loan",""))</f>
        <v>Ba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2[[#This Row],[loan_status]]="Charged Off",Table2[[#This Row],[loan_status]] = "Current"), "Good Loan",IF(Table2[[#This Row],[loan_status]]="Fully Paid", "Bad Loan",""))</f>
        <v>Ba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2[[#This Row],[loan_status]]="Charged Off",Table2[[#This Row],[loan_status]] = "Current"), "Good Loan",IF(Table2[[#This Row],[loan_status]]="Fully Paid", "Bad Loan",""))</f>
        <v>Ba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2[[#This Row],[loan_status]]="Charged Off",Table2[[#This Row],[loan_status]] = "Current"), "Good Loan",IF(Table2[[#This Row],[loan_status]]="Fully Paid", "Bad Loan",""))</f>
        <v>Ba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2[[#This Row],[loan_status]]="Charged Off",Table2[[#This Row],[loan_status]] = "Current"), "Good Loan",IF(Table2[[#This Row],[loan_status]]="Fully Paid", "Bad Loan",""))</f>
        <v>Ba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2[[#This Row],[loan_status]]="Charged Off",Table2[[#This Row],[loan_status]] = "Current"), "Good Loan",IF(Table2[[#This Row],[loan_status]]="Fully Paid", "Bad Loan",""))</f>
        <v>Ba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2[[#This Row],[loan_status]]="Charged Off",Table2[[#This Row],[loan_status]] = "Current"), "Good Loan",IF(Table2[[#This Row],[loan_status]]="Fully Paid", "Bad Loan",""))</f>
        <v>Ba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2[[#This Row],[loan_status]]="Charged Off",Table2[[#This Row],[loan_status]] = "Current"), "Good Loan",IF(Table2[[#This Row],[loan_status]]="Fully Paid", "Bad Loan",""))</f>
        <v>Ba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2[[#This Row],[loan_status]]="Charged Off",Table2[[#This Row],[loan_status]] = "Current"), "Good Loan",IF(Table2[[#This Row],[loan_status]]="Fully Paid", "Bad Loan",""))</f>
        <v>Ba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2[[#This Row],[loan_status]]="Charged Off",Table2[[#This Row],[loan_status]] = "Current"), "Good Loan",IF(Table2[[#This Row],[loan_status]]="Fully Paid", "Bad Loan",""))</f>
        <v>Ba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2[[#This Row],[loan_status]]="Charged Off",Table2[[#This Row],[loan_status]] = "Current"), "Good Loan",IF(Table2[[#This Row],[loan_status]]="Fully Paid", "Bad Loan",""))</f>
        <v>Ba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2[[#This Row],[loan_status]]="Charged Off",Table2[[#This Row],[loan_status]] = "Current"), "Good Loan",IF(Table2[[#This Row],[loan_status]]="Fully Paid", "Bad Loan",""))</f>
        <v>Ba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2[[#This Row],[loan_status]]="Charged Off",Table2[[#This Row],[loan_status]] = "Current"), "Good Loan",IF(Table2[[#This Row],[loan_status]]="Fully Paid", "Bad Loan",""))</f>
        <v>Ba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2[[#This Row],[loan_status]]="Charged Off",Table2[[#This Row],[loan_status]] = "Current"), "Good Loan",IF(Table2[[#This Row],[loan_status]]="Fully Paid", "Bad Loan",""))</f>
        <v>Ba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2[[#This Row],[loan_status]]="Charged Off",Table2[[#This Row],[loan_status]] = "Current"), "Good Loan",IF(Table2[[#This Row],[loan_status]]="Fully Paid", "Bad Loan",""))</f>
        <v>Ba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2[[#This Row],[loan_status]]="Charged Off",Table2[[#This Row],[loan_status]] = "Current"), "Good Loan",IF(Table2[[#This Row],[loan_status]]="Fully Paid", "Bad Loan",""))</f>
        <v>Ba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2[[#This Row],[loan_status]]="Charged Off",Table2[[#This Row],[loan_status]] = "Current"), "Good Loan",IF(Table2[[#This Row],[loan_status]]="Fully Paid", "Bad Loan",""))</f>
        <v>Ba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2[[#This Row],[loan_status]]="Charged Off",Table2[[#This Row],[loan_status]] = "Current"), "Good Loan",IF(Table2[[#This Row],[loan_status]]="Fully Paid", "Bad Loan",""))</f>
        <v>Ba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2[[#This Row],[loan_status]]="Charged Off",Table2[[#This Row],[loan_status]] = "Current"), "Good Loan",IF(Table2[[#This Row],[loan_status]]="Fully Paid", "Bad Loan",""))</f>
        <v>Ba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2[[#This Row],[loan_status]]="Charged Off",Table2[[#This Row],[loan_status]] = "Current"), "Good Loan",IF(Table2[[#This Row],[loan_status]]="Fully Paid", "Bad Loan",""))</f>
        <v>Ba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2[[#This Row],[loan_status]]="Charged Off",Table2[[#This Row],[loan_status]] = "Current"), "Good Loan",IF(Table2[[#This Row],[loan_status]]="Fully Paid", "Bad Loan",""))</f>
        <v>Ba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2[[#This Row],[loan_status]]="Charged Off",Table2[[#This Row],[loan_status]] = "Current"), "Good Loan",IF(Table2[[#This Row],[loan_status]]="Fully Paid", "Bad Loan",""))</f>
        <v>Ba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2[[#This Row],[loan_status]]="Charged Off",Table2[[#This Row],[loan_status]] = "Current"), "Good Loan",IF(Table2[[#This Row],[loan_status]]="Fully Paid", "Bad Loan",""))</f>
        <v>Ba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2[[#This Row],[loan_status]]="Charged Off",Table2[[#This Row],[loan_status]] = "Current"), "Good Loan",IF(Table2[[#This Row],[loan_status]]="Fully Paid", "Bad Loan",""))</f>
        <v>Ba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2[[#This Row],[loan_status]]="Charged Off",Table2[[#This Row],[loan_status]] = "Current"), "Good Loan",IF(Table2[[#This Row],[loan_status]]="Fully Paid", "Bad Loan",""))</f>
        <v>Ba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2[[#This Row],[loan_status]]="Charged Off",Table2[[#This Row],[loan_status]] = "Current"), "Good Loan",IF(Table2[[#This Row],[loan_status]]="Fully Paid", "Bad Loan",""))</f>
        <v>Ba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2[[#This Row],[loan_status]]="Charged Off",Table2[[#This Row],[loan_status]] = "Current"), "Good Loan",IF(Table2[[#This Row],[loan_status]]="Fully Paid", "Bad Loan",""))</f>
        <v>Ba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2[[#This Row],[loan_status]]="Charged Off",Table2[[#This Row],[loan_status]] = "Current"), "Good Loan",IF(Table2[[#This Row],[loan_status]]="Fully Paid", "Bad Loan",""))</f>
        <v>Ba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2[[#This Row],[loan_status]]="Charged Off",Table2[[#This Row],[loan_status]] = "Current"), "Good Loan",IF(Table2[[#This Row],[loan_status]]="Fully Paid", "Bad Loan",""))</f>
        <v>Ba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2[[#This Row],[loan_status]]="Charged Off",Table2[[#This Row],[loan_status]] = "Current"), "Good Loan",IF(Table2[[#This Row],[loan_status]]="Fully Paid", "Bad Loan",""))</f>
        <v>Ba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2[[#This Row],[loan_status]]="Charged Off",Table2[[#This Row],[loan_status]] = "Current"), "Good Loan",IF(Table2[[#This Row],[loan_status]]="Fully Paid", "Bad Loan",""))</f>
        <v>Ba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2[[#This Row],[loan_status]]="Charged Off",Table2[[#This Row],[loan_status]] = "Current"), "Good Loan",IF(Table2[[#This Row],[loan_status]]="Fully Paid", "Bad Loan",""))</f>
        <v>Ba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2[[#This Row],[loan_status]]="Charged Off",Table2[[#This Row],[loan_status]] = "Current"), "Good Loan",IF(Table2[[#This Row],[loan_status]]="Fully Paid", "Bad Loan",""))</f>
        <v>Ba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2[[#This Row],[loan_status]]="Charged Off",Table2[[#This Row],[loan_status]] = "Current"), "Good Loan",IF(Table2[[#This Row],[loan_status]]="Fully Paid", "Bad Loan",""))</f>
        <v>Ba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2[[#This Row],[loan_status]]="Charged Off",Table2[[#This Row],[loan_status]] = "Current"), "Good Loan",IF(Table2[[#This Row],[loan_status]]="Fully Paid", "Bad Loan",""))</f>
        <v>Ba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2[[#This Row],[loan_status]]="Charged Off",Table2[[#This Row],[loan_status]] = "Current"), "Good Loan",IF(Table2[[#This Row],[loan_status]]="Fully Paid", "Bad Loan",""))</f>
        <v>Ba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2[[#This Row],[loan_status]]="Charged Off",Table2[[#This Row],[loan_status]] = "Current"), "Good Loan",IF(Table2[[#This Row],[loan_status]]="Fully Paid", "Bad Loan",""))</f>
        <v>Ba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2[[#This Row],[loan_status]]="Charged Off",Table2[[#This Row],[loan_status]] = "Current"), "Good Loan",IF(Table2[[#This Row],[loan_status]]="Fully Paid", "Bad Loan",""))</f>
        <v>Ba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2[[#This Row],[loan_status]]="Charged Off",Table2[[#This Row],[loan_status]] = "Current"), "Good Loan",IF(Table2[[#This Row],[loan_status]]="Fully Paid", "Bad Loan",""))</f>
        <v>Ba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2[[#This Row],[loan_status]]="Charged Off",Table2[[#This Row],[loan_status]] = "Current"), "Good Loan",IF(Table2[[#This Row],[loan_status]]="Fully Paid", "Bad Loan",""))</f>
        <v>Ba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2[[#This Row],[loan_status]]="Charged Off",Table2[[#This Row],[loan_status]] = "Current"), "Good Loan",IF(Table2[[#This Row],[loan_status]]="Fully Paid", "Bad Loan",""))</f>
        <v>Ba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2[[#This Row],[loan_status]]="Charged Off",Table2[[#This Row],[loan_status]] = "Current"), "Good Loan",IF(Table2[[#This Row],[loan_status]]="Fully Paid", "Bad Loan",""))</f>
        <v>Ba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2[[#This Row],[loan_status]]="Charged Off",Table2[[#This Row],[loan_status]] = "Current"), "Good Loan",IF(Table2[[#This Row],[loan_status]]="Fully Paid", "Bad Loan",""))</f>
        <v>Ba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2[[#This Row],[loan_status]]="Charged Off",Table2[[#This Row],[loan_status]] = "Current"), "Good Loan",IF(Table2[[#This Row],[loan_status]]="Fully Paid", "Bad Loan",""))</f>
        <v>Ba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2[[#This Row],[loan_status]]="Charged Off",Table2[[#This Row],[loan_status]] = "Current"), "Good Loan",IF(Table2[[#This Row],[loan_status]]="Fully Paid", "Bad Loan",""))</f>
        <v>Ba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2[[#This Row],[loan_status]]="Charged Off",Table2[[#This Row],[loan_status]] = "Current"), "Good Loan",IF(Table2[[#This Row],[loan_status]]="Fully Paid", "Bad Loan",""))</f>
        <v>Ba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2[[#This Row],[loan_status]]="Charged Off",Table2[[#This Row],[loan_status]] = "Current"), "Good Loan",IF(Table2[[#This Row],[loan_status]]="Fully Paid", "Bad Loan",""))</f>
        <v>Ba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2[[#This Row],[loan_status]]="Charged Off",Table2[[#This Row],[loan_status]] = "Current"), "Good Loan",IF(Table2[[#This Row],[loan_status]]="Fully Paid", "Bad Loan",""))</f>
        <v>Ba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2[[#This Row],[loan_status]]="Charged Off",Table2[[#This Row],[loan_status]] = "Current"), "Good Loan",IF(Table2[[#This Row],[loan_status]]="Fully Paid", "Bad Loan",""))</f>
        <v>Ba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2[[#This Row],[loan_status]]="Charged Off",Table2[[#This Row],[loan_status]] = "Current"), "Good Loan",IF(Table2[[#This Row],[loan_status]]="Fully Paid", "Bad Loan",""))</f>
        <v>Ba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2[[#This Row],[loan_status]]="Charged Off",Table2[[#This Row],[loan_status]] = "Current"), "Good Loan",IF(Table2[[#This Row],[loan_status]]="Fully Paid", "Bad Loan",""))</f>
        <v>Ba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2[[#This Row],[loan_status]]="Charged Off",Table2[[#This Row],[loan_status]] = "Current"), "Good Loan",IF(Table2[[#This Row],[loan_status]]="Fully Paid", "Bad Loan",""))</f>
        <v>Ba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2[[#This Row],[loan_status]]="Charged Off",Table2[[#This Row],[loan_status]] = "Current"), "Good Loan",IF(Table2[[#This Row],[loan_status]]="Fully Paid", "Bad Loan",""))</f>
        <v>Ba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2[[#This Row],[loan_status]]="Charged Off",Table2[[#This Row],[loan_status]] = "Current"), "Good Loan",IF(Table2[[#This Row],[loan_status]]="Fully Paid", "Bad Loan",""))</f>
        <v>Ba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2[[#This Row],[loan_status]]="Charged Off",Table2[[#This Row],[loan_status]] = "Current"), "Good Loan",IF(Table2[[#This Row],[loan_status]]="Fully Paid", "Bad Loan",""))</f>
        <v>Ba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2[[#This Row],[loan_status]]="Charged Off",Table2[[#This Row],[loan_status]] = "Current"), "Good Loan",IF(Table2[[#This Row],[loan_status]]="Fully Paid", "Bad Loan",""))</f>
        <v>Ba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2[[#This Row],[loan_status]]="Charged Off",Table2[[#This Row],[loan_status]] = "Current"), "Good Loan",IF(Table2[[#This Row],[loan_status]]="Fully Paid", "Bad Loan",""))</f>
        <v>Ba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2[[#This Row],[loan_status]]="Charged Off",Table2[[#This Row],[loan_status]] = "Current"), "Good Loan",IF(Table2[[#This Row],[loan_status]]="Fully Paid", "Bad Loan",""))</f>
        <v>Ba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2[[#This Row],[loan_status]]="Charged Off",Table2[[#This Row],[loan_status]] = "Current"), "Good Loan",IF(Table2[[#This Row],[loan_status]]="Fully Paid", "Bad Loan",""))</f>
        <v>Ba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2[[#This Row],[loan_status]]="Charged Off",Table2[[#This Row],[loan_status]] = "Current"), "Good Loan",IF(Table2[[#This Row],[loan_status]]="Fully Paid", "Bad Loan",""))</f>
        <v>Ba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2[[#This Row],[loan_status]]="Charged Off",Table2[[#This Row],[loan_status]] = "Current"), "Good Loan",IF(Table2[[#This Row],[loan_status]]="Fully Paid", "Bad Loan",""))</f>
        <v>Ba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2[[#This Row],[loan_status]]="Charged Off",Table2[[#This Row],[loan_status]] = "Current"), "Good Loan",IF(Table2[[#This Row],[loan_status]]="Fully Paid", "Bad Loan",""))</f>
        <v>Ba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2[[#This Row],[loan_status]]="Charged Off",Table2[[#This Row],[loan_status]] = "Current"), "Good Loan",IF(Table2[[#This Row],[loan_status]]="Fully Paid", "Bad Loan",""))</f>
        <v>Ba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2[[#This Row],[loan_status]]="Charged Off",Table2[[#This Row],[loan_status]] = "Current"), "Good Loan",IF(Table2[[#This Row],[loan_status]]="Fully Paid", "Bad Loan",""))</f>
        <v>Ba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2[[#This Row],[loan_status]]="Charged Off",Table2[[#This Row],[loan_status]] = "Current"), "Good Loan",IF(Table2[[#This Row],[loan_status]]="Fully Paid", "Bad Loan",""))</f>
        <v>Ba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2[[#This Row],[loan_status]]="Charged Off",Table2[[#This Row],[loan_status]] = "Current"), "Good Loan",IF(Table2[[#This Row],[loan_status]]="Fully Paid", "Bad Loan",""))</f>
        <v>Ba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2[[#This Row],[loan_status]]="Charged Off",Table2[[#This Row],[loan_status]] = "Current"), "Good Loan",IF(Table2[[#This Row],[loan_status]]="Fully Paid", "Bad Loan",""))</f>
        <v>Ba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2[[#This Row],[loan_status]]="Charged Off",Table2[[#This Row],[loan_status]] = "Current"), "Good Loan",IF(Table2[[#This Row],[loan_status]]="Fully Paid", "Bad Loan",""))</f>
        <v>Ba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2[[#This Row],[loan_status]]="Charged Off",Table2[[#This Row],[loan_status]] = "Current"), "Good Loan",IF(Table2[[#This Row],[loan_status]]="Fully Paid", "Bad Loan",""))</f>
        <v>Ba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2[[#This Row],[loan_status]]="Charged Off",Table2[[#This Row],[loan_status]] = "Current"), "Good Loan",IF(Table2[[#This Row],[loan_status]]="Fully Paid", "Bad Loan",""))</f>
        <v>Ba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2[[#This Row],[loan_status]]="Charged Off",Table2[[#This Row],[loan_status]] = "Current"), "Good Loan",IF(Table2[[#This Row],[loan_status]]="Fully Paid", "Bad Loan",""))</f>
        <v>Ba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2[[#This Row],[loan_status]]="Charged Off",Table2[[#This Row],[loan_status]] = "Current"), "Good Loan",IF(Table2[[#This Row],[loan_status]]="Fully Paid", "Bad Loan",""))</f>
        <v>Ba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2[[#This Row],[loan_status]]="Charged Off",Table2[[#This Row],[loan_status]] = "Current"), "Good Loan",IF(Table2[[#This Row],[loan_status]]="Fully Paid", "Bad Loan",""))</f>
        <v>Ba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2[[#This Row],[loan_status]]="Charged Off",Table2[[#This Row],[loan_status]] = "Current"), "Good Loan",IF(Table2[[#This Row],[loan_status]]="Fully Paid", "Bad Loan",""))</f>
        <v>Ba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2[[#This Row],[loan_status]]="Charged Off",Table2[[#This Row],[loan_status]] = "Current"), "Good Loan",IF(Table2[[#This Row],[loan_status]]="Fully Paid", "Bad Loan",""))</f>
        <v>Ba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2[[#This Row],[loan_status]]="Charged Off",Table2[[#This Row],[loan_status]] = "Current"), "Good Loan",IF(Table2[[#This Row],[loan_status]]="Fully Paid", "Bad Loan",""))</f>
        <v>Ba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2[[#This Row],[loan_status]]="Charged Off",Table2[[#This Row],[loan_status]] = "Current"), "Good Loan",IF(Table2[[#This Row],[loan_status]]="Fully Paid", "Bad Loan",""))</f>
        <v>Ba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2[[#This Row],[loan_status]]="Charged Off",Table2[[#This Row],[loan_status]] = "Current"), "Good Loan",IF(Table2[[#This Row],[loan_status]]="Fully Paid", "Bad Loan",""))</f>
        <v>Ba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2[[#This Row],[loan_status]]="Charged Off",Table2[[#This Row],[loan_status]] = "Current"), "Good Loan",IF(Table2[[#This Row],[loan_status]]="Fully Paid", "Bad Loan",""))</f>
        <v>Ba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2[[#This Row],[loan_status]]="Charged Off",Table2[[#This Row],[loan_status]] = "Current"), "Good Loan",IF(Table2[[#This Row],[loan_status]]="Fully Paid", "Bad Loan",""))</f>
        <v>Ba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2[[#This Row],[loan_status]]="Charged Off",Table2[[#This Row],[loan_status]] = "Current"), "Good Loan",IF(Table2[[#This Row],[loan_status]]="Fully Paid", "Bad Loan",""))</f>
        <v>Ba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2[[#This Row],[loan_status]]="Charged Off",Table2[[#This Row],[loan_status]] = "Current"), "Good Loan",IF(Table2[[#This Row],[loan_status]]="Fully Paid", "Bad Loan",""))</f>
        <v>Ba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2[[#This Row],[loan_status]]="Charged Off",Table2[[#This Row],[loan_status]] = "Current"), "Good Loan",IF(Table2[[#This Row],[loan_status]]="Fully Paid", "Bad Loan",""))</f>
        <v>Ba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2[[#This Row],[loan_status]]="Charged Off",Table2[[#This Row],[loan_status]] = "Current"), "Good Loan",IF(Table2[[#This Row],[loan_status]]="Fully Paid", "Bad Loan",""))</f>
        <v>Ba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2[[#This Row],[loan_status]]="Charged Off",Table2[[#This Row],[loan_status]] = "Current"), "Good Loan",IF(Table2[[#This Row],[loan_status]]="Fully Paid", "Bad Loan",""))</f>
        <v>Ba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2[[#This Row],[loan_status]]="Charged Off",Table2[[#This Row],[loan_status]] = "Current"), "Good Loan",IF(Table2[[#This Row],[loan_status]]="Fully Paid", "Bad Loan",""))</f>
        <v>Ba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2[[#This Row],[loan_status]]="Charged Off",Table2[[#This Row],[loan_status]] = "Current"), "Good Loan",IF(Table2[[#This Row],[loan_status]]="Fully Paid", "Bad Loan",""))</f>
        <v>Ba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2[[#This Row],[loan_status]]="Charged Off",Table2[[#This Row],[loan_status]] = "Current"), "Good Loan",IF(Table2[[#This Row],[loan_status]]="Fully Paid", "Bad Loan",""))</f>
        <v>Ba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2[[#This Row],[loan_status]]="Charged Off",Table2[[#This Row],[loan_status]] = "Current"), "Good Loan",IF(Table2[[#This Row],[loan_status]]="Fully Paid", "Bad Loan",""))</f>
        <v>Ba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2[[#This Row],[loan_status]]="Charged Off",Table2[[#This Row],[loan_status]] = "Current"), "Good Loan",IF(Table2[[#This Row],[loan_status]]="Fully Paid", "Bad Loan",""))</f>
        <v>Ba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2[[#This Row],[loan_status]]="Charged Off",Table2[[#This Row],[loan_status]] = "Current"), "Good Loan",IF(Table2[[#This Row],[loan_status]]="Fully Paid", "Bad Loan",""))</f>
        <v>Ba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2[[#This Row],[loan_status]]="Charged Off",Table2[[#This Row],[loan_status]] = "Current"), "Good Loan",IF(Table2[[#This Row],[loan_status]]="Fully Paid", "Bad Loan",""))</f>
        <v>Ba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2[[#This Row],[loan_status]]="Charged Off",Table2[[#This Row],[loan_status]] = "Current"), "Good Loan",IF(Table2[[#This Row],[loan_status]]="Fully Paid", "Bad Loan",""))</f>
        <v>Ba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2[[#This Row],[loan_status]]="Charged Off",Table2[[#This Row],[loan_status]] = "Current"), "Good Loan",IF(Table2[[#This Row],[loan_status]]="Fully Paid", "Bad Loan",""))</f>
        <v>Ba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2[[#This Row],[loan_status]]="Charged Off",Table2[[#This Row],[loan_status]] = "Current"), "Good Loan",IF(Table2[[#This Row],[loan_status]]="Fully Paid", "Bad Loan",""))</f>
        <v>Ba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2[[#This Row],[loan_status]]="Charged Off",Table2[[#This Row],[loan_status]] = "Current"), "Good Loan",IF(Table2[[#This Row],[loan_status]]="Fully Paid", "Bad Loan",""))</f>
        <v>Ba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2[[#This Row],[loan_status]]="Charged Off",Table2[[#This Row],[loan_status]] = "Current"), "Good Loan",IF(Table2[[#This Row],[loan_status]]="Fully Paid", "Bad Loan",""))</f>
        <v>Ba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2[[#This Row],[loan_status]]="Charged Off",Table2[[#This Row],[loan_status]] = "Current"), "Good Loan",IF(Table2[[#This Row],[loan_status]]="Fully Paid", "Bad Loan",""))</f>
        <v>Ba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2[[#This Row],[loan_status]]="Charged Off",Table2[[#This Row],[loan_status]] = "Current"), "Good Loan",IF(Table2[[#This Row],[loan_status]]="Fully Paid", "Bad Loan",""))</f>
        <v>Ba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2[[#This Row],[loan_status]]="Charged Off",Table2[[#This Row],[loan_status]] = "Current"), "Good Loan",IF(Table2[[#This Row],[loan_status]]="Fully Paid", "Bad Loan",""))</f>
        <v>Ba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2[[#This Row],[loan_status]]="Charged Off",Table2[[#This Row],[loan_status]] = "Current"), "Good Loan",IF(Table2[[#This Row],[loan_status]]="Fully Paid", "Bad Loan",""))</f>
        <v>Ba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2[[#This Row],[loan_status]]="Charged Off",Table2[[#This Row],[loan_status]] = "Current"), "Good Loan",IF(Table2[[#This Row],[loan_status]]="Fully Paid", "Bad Loan",""))</f>
        <v>Ba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2[[#This Row],[loan_status]]="Charged Off",Table2[[#This Row],[loan_status]] = "Current"), "Good Loan",IF(Table2[[#This Row],[loan_status]]="Fully Paid", "Bad Loan",""))</f>
        <v>Ba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2[[#This Row],[loan_status]]="Charged Off",Table2[[#This Row],[loan_status]] = "Current"), "Good Loan",IF(Table2[[#This Row],[loan_status]]="Fully Paid", "Bad Loan",""))</f>
        <v>Ba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2[[#This Row],[loan_status]]="Charged Off",Table2[[#This Row],[loan_status]] = "Current"), "Good Loan",IF(Table2[[#This Row],[loan_status]]="Fully Paid", "Bad Loan",""))</f>
        <v>Ba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2[[#This Row],[loan_status]]="Charged Off",Table2[[#This Row],[loan_status]] = "Current"), "Good Loan",IF(Table2[[#This Row],[loan_status]]="Fully Paid", "Bad Loan",""))</f>
        <v>Ba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2[[#This Row],[loan_status]]="Charged Off",Table2[[#This Row],[loan_status]] = "Current"), "Good Loan",IF(Table2[[#This Row],[loan_status]]="Fully Paid", "Bad Loan",""))</f>
        <v>Ba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2[[#This Row],[loan_status]]="Charged Off",Table2[[#This Row],[loan_status]] = "Current"), "Good Loan",IF(Table2[[#This Row],[loan_status]]="Fully Paid", "Bad Loan",""))</f>
        <v>Ba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2[[#This Row],[loan_status]]="Charged Off",Table2[[#This Row],[loan_status]] = "Current"), "Good Loan",IF(Table2[[#This Row],[loan_status]]="Fully Paid", "Bad Loan",""))</f>
        <v>Ba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2[[#This Row],[loan_status]]="Charged Off",Table2[[#This Row],[loan_status]] = "Current"), "Good Loan",IF(Table2[[#This Row],[loan_status]]="Fully Paid", "Bad Loan",""))</f>
        <v>Ba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2[[#This Row],[loan_status]]="Charged Off",Table2[[#This Row],[loan_status]] = "Current"), "Good Loan",IF(Table2[[#This Row],[loan_status]]="Fully Paid", "Bad Loan",""))</f>
        <v>Ba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2[[#This Row],[loan_status]]="Charged Off",Table2[[#This Row],[loan_status]] = "Current"), "Good Loan",IF(Table2[[#This Row],[loan_status]]="Fully Paid", "Bad Loan",""))</f>
        <v>Ba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2[[#This Row],[loan_status]]="Charged Off",Table2[[#This Row],[loan_status]] = "Current"), "Good Loan",IF(Table2[[#This Row],[loan_status]]="Fully Paid", "Bad Loan",""))</f>
        <v>Ba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2[[#This Row],[loan_status]]="Charged Off",Table2[[#This Row],[loan_status]] = "Current"), "Good Loan",IF(Table2[[#This Row],[loan_status]]="Fully Paid", "Bad Loan",""))</f>
        <v>Ba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2[[#This Row],[loan_status]]="Charged Off",Table2[[#This Row],[loan_status]] = "Current"), "Good Loan",IF(Table2[[#This Row],[loan_status]]="Fully Paid", "Bad Loan",""))</f>
        <v>Ba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2[[#This Row],[loan_status]]="Charged Off",Table2[[#This Row],[loan_status]] = "Current"), "Good Loan",IF(Table2[[#This Row],[loan_status]]="Fully Paid", "Bad Loan",""))</f>
        <v>Ba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2[[#This Row],[loan_status]]="Charged Off",Table2[[#This Row],[loan_status]] = "Current"), "Good Loan",IF(Table2[[#This Row],[loan_status]]="Fully Paid", "Bad Loan",""))</f>
        <v>Ba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2[[#This Row],[loan_status]]="Charged Off",Table2[[#This Row],[loan_status]] = "Current"), "Good Loan",IF(Table2[[#This Row],[loan_status]]="Fully Paid", "Bad Loan",""))</f>
        <v>Ba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2[[#This Row],[loan_status]]="Charged Off",Table2[[#This Row],[loan_status]] = "Current"), "Good Loan",IF(Table2[[#This Row],[loan_status]]="Fully Paid", "Bad Loan",""))</f>
        <v>Ba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2[[#This Row],[loan_status]]="Charged Off",Table2[[#This Row],[loan_status]] = "Current"), "Good Loan",IF(Table2[[#This Row],[loan_status]]="Fully Paid", "Bad Loan",""))</f>
        <v>Ba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2[[#This Row],[loan_status]]="Charged Off",Table2[[#This Row],[loan_status]] = "Current"), "Good Loan",IF(Table2[[#This Row],[loan_status]]="Fully Paid", "Bad Loan",""))</f>
        <v>Ba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2[[#This Row],[loan_status]]="Charged Off",Table2[[#This Row],[loan_status]] = "Current"), "Good Loan",IF(Table2[[#This Row],[loan_status]]="Fully Paid", "Bad Loan",""))</f>
        <v>Ba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2[[#This Row],[loan_status]]="Charged Off",Table2[[#This Row],[loan_status]] = "Current"), "Good Loan",IF(Table2[[#This Row],[loan_status]]="Fully Paid", "Bad Loan",""))</f>
        <v>Ba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2[[#This Row],[loan_status]]="Charged Off",Table2[[#This Row],[loan_status]] = "Current"), "Good Loan",IF(Table2[[#This Row],[loan_status]]="Fully Paid", "Bad Loan",""))</f>
        <v>Ba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2[[#This Row],[loan_status]]="Charged Off",Table2[[#This Row],[loan_status]] = "Current"), "Good Loan",IF(Table2[[#This Row],[loan_status]]="Fully Paid", "Bad Loan",""))</f>
        <v>Ba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2[[#This Row],[loan_status]]="Charged Off",Table2[[#This Row],[loan_status]] = "Current"), "Good Loan",IF(Table2[[#This Row],[loan_status]]="Fully Paid", "Bad Loan",""))</f>
        <v>Ba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2[[#This Row],[loan_status]]="Charged Off",Table2[[#This Row],[loan_status]] = "Current"), "Good Loan",IF(Table2[[#This Row],[loan_status]]="Fully Paid", "Bad Loan",""))</f>
        <v>Ba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2[[#This Row],[loan_status]]="Charged Off",Table2[[#This Row],[loan_status]] = "Current"), "Good Loan",IF(Table2[[#This Row],[loan_status]]="Fully Paid", "Bad Loan",""))</f>
        <v>Ba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2[[#This Row],[loan_status]]="Charged Off",Table2[[#This Row],[loan_status]] = "Current"), "Good Loan",IF(Table2[[#This Row],[loan_status]]="Fully Paid", "Bad Loan",""))</f>
        <v>Ba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2[[#This Row],[loan_status]]="Charged Off",Table2[[#This Row],[loan_status]] = "Current"), "Good Loan",IF(Table2[[#This Row],[loan_status]]="Fully Paid", "Bad Loan",""))</f>
        <v>Ba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2[[#This Row],[loan_status]]="Charged Off",Table2[[#This Row],[loan_status]] = "Current"), "Good Loan",IF(Table2[[#This Row],[loan_status]]="Fully Paid", "Bad Loan",""))</f>
        <v>Ba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2[[#This Row],[loan_status]]="Charged Off",Table2[[#This Row],[loan_status]] = "Current"), "Good Loan",IF(Table2[[#This Row],[loan_status]]="Fully Paid", "Bad Loan",""))</f>
        <v>Ba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2[[#This Row],[loan_status]]="Charged Off",Table2[[#This Row],[loan_status]] = "Current"), "Good Loan",IF(Table2[[#This Row],[loan_status]]="Fully Paid", "Bad Loan",""))</f>
        <v>Ba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2[[#This Row],[loan_status]]="Charged Off",Table2[[#This Row],[loan_status]] = "Current"), "Good Loan",IF(Table2[[#This Row],[loan_status]]="Fully Paid", "Bad Loan",""))</f>
        <v>Ba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2[[#This Row],[loan_status]]="Charged Off",Table2[[#This Row],[loan_status]] = "Current"), "Good Loan",IF(Table2[[#This Row],[loan_status]]="Fully Paid", "Bad Loan",""))</f>
        <v>Ba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2[[#This Row],[loan_status]]="Charged Off",Table2[[#This Row],[loan_status]] = "Current"), "Good Loan",IF(Table2[[#This Row],[loan_status]]="Fully Paid", "Bad Loan",""))</f>
        <v>Ba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2[[#This Row],[loan_status]]="Charged Off",Table2[[#This Row],[loan_status]] = "Current"), "Good Loan",IF(Table2[[#This Row],[loan_status]]="Fully Paid", "Bad Loan",""))</f>
        <v>Ba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2[[#This Row],[loan_status]]="Charged Off",Table2[[#This Row],[loan_status]] = "Current"), "Good Loan",IF(Table2[[#This Row],[loan_status]]="Fully Paid", "Bad Loan",""))</f>
        <v>Ba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2[[#This Row],[loan_status]]="Charged Off",Table2[[#This Row],[loan_status]] = "Current"), "Good Loan",IF(Table2[[#This Row],[loan_status]]="Fully Paid", "Bad Loan",""))</f>
        <v>Ba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2[[#This Row],[loan_status]]="Charged Off",Table2[[#This Row],[loan_status]] = "Current"), "Good Loan",IF(Table2[[#This Row],[loan_status]]="Fully Paid", "Bad Loan",""))</f>
        <v>Ba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2[[#This Row],[loan_status]]="Charged Off",Table2[[#This Row],[loan_status]] = "Current"), "Good Loan",IF(Table2[[#This Row],[loan_status]]="Fully Paid", "Bad Loan",""))</f>
        <v>Ba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2[[#This Row],[loan_status]]="Charged Off",Table2[[#This Row],[loan_status]] = "Current"), "Good Loan",IF(Table2[[#This Row],[loan_status]]="Fully Paid", "Bad Loan",""))</f>
        <v>Ba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2[[#This Row],[loan_status]]="Charged Off",Table2[[#This Row],[loan_status]] = "Current"), "Good Loan",IF(Table2[[#This Row],[loan_status]]="Fully Paid", "Bad Loan",""))</f>
        <v>Ba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2[[#This Row],[loan_status]]="Charged Off",Table2[[#This Row],[loan_status]] = "Current"), "Good Loan",IF(Table2[[#This Row],[loan_status]]="Fully Paid", "Bad Loan",""))</f>
        <v>Ba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2[[#This Row],[loan_status]]="Charged Off",Table2[[#This Row],[loan_status]] = "Current"), "Good Loan",IF(Table2[[#This Row],[loan_status]]="Fully Paid", "Bad Loan",""))</f>
        <v>Ba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2[[#This Row],[loan_status]]="Charged Off",Table2[[#This Row],[loan_status]] = "Current"), "Good Loan",IF(Table2[[#This Row],[loan_status]]="Fully Paid", "Bad Loan",""))</f>
        <v>Ba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2[[#This Row],[loan_status]]="Charged Off",Table2[[#This Row],[loan_status]] = "Current"), "Good Loan",IF(Table2[[#This Row],[loan_status]]="Fully Paid", "Bad Loan",""))</f>
        <v>Ba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2[[#This Row],[loan_status]]="Charged Off",Table2[[#This Row],[loan_status]] = "Current"), "Good Loan",IF(Table2[[#This Row],[loan_status]]="Fully Paid", "Bad Loan",""))</f>
        <v>Ba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2[[#This Row],[loan_status]]="Charged Off",Table2[[#This Row],[loan_status]] = "Current"), "Good Loan",IF(Table2[[#This Row],[loan_status]]="Fully Paid", "Bad Loan",""))</f>
        <v>Ba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2[[#This Row],[loan_status]]="Charged Off",Table2[[#This Row],[loan_status]] = "Current"), "Good Loan",IF(Table2[[#This Row],[loan_status]]="Fully Paid", "Bad Loan",""))</f>
        <v>Ba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2[[#This Row],[loan_status]]="Charged Off",Table2[[#This Row],[loan_status]] = "Current"), "Good Loan",IF(Table2[[#This Row],[loan_status]]="Fully Paid", "Bad Loan",""))</f>
        <v>Ba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2[[#This Row],[loan_status]]="Charged Off",Table2[[#This Row],[loan_status]] = "Current"), "Good Loan",IF(Table2[[#This Row],[loan_status]]="Fully Paid", "Bad Loan",""))</f>
        <v>Ba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2[[#This Row],[loan_status]]="Charged Off",Table2[[#This Row],[loan_status]] = "Current"), "Good Loan",IF(Table2[[#This Row],[loan_status]]="Fully Paid", "Bad Loan",""))</f>
        <v>Ba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2[[#This Row],[loan_status]]="Charged Off",Table2[[#This Row],[loan_status]] = "Current"), "Good Loan",IF(Table2[[#This Row],[loan_status]]="Fully Paid", "Bad Loan",""))</f>
        <v>Ba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2[[#This Row],[loan_status]]="Charged Off",Table2[[#This Row],[loan_status]] = "Current"), "Good Loan",IF(Table2[[#This Row],[loan_status]]="Fully Paid", "Bad Loan",""))</f>
        <v>Ba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2[[#This Row],[loan_status]]="Charged Off",Table2[[#This Row],[loan_status]] = "Current"), "Good Loan",IF(Table2[[#This Row],[loan_status]]="Fully Paid", "Bad Loan",""))</f>
        <v>Goo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2[[#This Row],[loan_status]]="Charged Off",Table2[[#This Row],[loan_status]] = "Current"), "Good Loan",IF(Table2[[#This Row],[loan_status]]="Fully Paid", "Bad Loan",""))</f>
        <v>Goo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2[[#This Row],[loan_status]]="Charged Off",Table2[[#This Row],[loan_status]] = "Current"), "Good Loan",IF(Table2[[#This Row],[loan_status]]="Fully Paid", "Bad Loan",""))</f>
        <v>Goo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2[[#This Row],[loan_status]]="Charged Off",Table2[[#This Row],[loan_status]] = "Current"), "Good Loan",IF(Table2[[#This Row],[loan_status]]="Fully Paid", "Bad Loan",""))</f>
        <v>Goo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2[[#This Row],[loan_status]]="Charged Off",Table2[[#This Row],[loan_status]] = "Current"), "Good Loan",IF(Table2[[#This Row],[loan_status]]="Fully Paid", "Bad Loan",""))</f>
        <v>Goo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2[[#This Row],[loan_status]]="Charged Off",Table2[[#This Row],[loan_status]] = "Current"), "Good Loan",IF(Table2[[#This Row],[loan_status]]="Fully Paid", "Bad Loan",""))</f>
        <v>Goo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2[[#This Row],[loan_status]]="Charged Off",Table2[[#This Row],[loan_status]] = "Current"), "Good Loan",IF(Table2[[#This Row],[loan_status]]="Fully Paid", "Bad Loan",""))</f>
        <v>Goo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2[[#This Row],[loan_status]]="Charged Off",Table2[[#This Row],[loan_status]] = "Current"), "Good Loan",IF(Table2[[#This Row],[loan_status]]="Fully Paid", "Bad Loan",""))</f>
        <v>Goo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2[[#This Row],[loan_status]]="Charged Off",Table2[[#This Row],[loan_status]] = "Current"), "Good Loan",IF(Table2[[#This Row],[loan_status]]="Fully Paid", "Bad Loan",""))</f>
        <v>Goo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2[[#This Row],[loan_status]]="Charged Off",Table2[[#This Row],[loan_status]] = "Current"), "Good Loan",IF(Table2[[#This Row],[loan_status]]="Fully Paid", "Bad Loan",""))</f>
        <v>Goo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2[[#This Row],[loan_status]]="Charged Off",Table2[[#This Row],[loan_status]] = "Current"), "Good Loan",IF(Table2[[#This Row],[loan_status]]="Fully Paid", "Bad Loan",""))</f>
        <v>Goo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2[[#This Row],[loan_status]]="Charged Off",Table2[[#This Row],[loan_status]] = "Current"), "Good Loan",IF(Table2[[#This Row],[loan_status]]="Fully Paid", "Bad Loan",""))</f>
        <v>Goo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2[[#This Row],[loan_status]]="Charged Off",Table2[[#This Row],[loan_status]] = "Current"), "Good Loan",IF(Table2[[#This Row],[loan_status]]="Fully Paid", "Bad Loan",""))</f>
        <v>Goo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2[[#This Row],[loan_status]]="Charged Off",Table2[[#This Row],[loan_status]] = "Current"), "Good Loan",IF(Table2[[#This Row],[loan_status]]="Fully Paid", "Bad Loan",""))</f>
        <v>Goo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2[[#This Row],[loan_status]]="Charged Off",Table2[[#This Row],[loan_status]] = "Current"), "Good Loan",IF(Table2[[#This Row],[loan_status]]="Fully Paid", "Bad Loan",""))</f>
        <v>Goo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2[[#This Row],[loan_status]]="Charged Off",Table2[[#This Row],[loan_status]] = "Current"), "Good Loan",IF(Table2[[#This Row],[loan_status]]="Fully Paid", "Bad Loan",""))</f>
        <v>Goo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2[[#This Row],[loan_status]]="Charged Off",Table2[[#This Row],[loan_status]] = "Current"), "Good Loan",IF(Table2[[#This Row],[loan_status]]="Fully Paid", "Bad Loan",""))</f>
        <v>Goo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2[[#This Row],[loan_status]]="Charged Off",Table2[[#This Row],[loan_status]] = "Current"), "Good Loan",IF(Table2[[#This Row],[loan_status]]="Fully Paid", "Bad Loan",""))</f>
        <v>Goo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2[[#This Row],[loan_status]]="Charged Off",Table2[[#This Row],[loan_status]] = "Current"), "Good Loan",IF(Table2[[#This Row],[loan_status]]="Fully Paid", "Bad Loan",""))</f>
        <v>Goo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2[[#This Row],[loan_status]]="Charged Off",Table2[[#This Row],[loan_status]] = "Current"), "Good Loan",IF(Table2[[#This Row],[loan_status]]="Fully Paid", "Bad Loan",""))</f>
        <v>Goo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2[[#This Row],[loan_status]]="Charged Off",Table2[[#This Row],[loan_status]] = "Current"), "Good Loan",IF(Table2[[#This Row],[loan_status]]="Fully Paid", "Bad Loan",""))</f>
        <v>Goo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2[[#This Row],[loan_status]]="Charged Off",Table2[[#This Row],[loan_status]] = "Current"), "Good Loan",IF(Table2[[#This Row],[loan_status]]="Fully Paid", "Bad Loan",""))</f>
        <v>Goo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2[[#This Row],[loan_status]]="Charged Off",Table2[[#This Row],[loan_status]] = "Current"), "Good Loan",IF(Table2[[#This Row],[loan_status]]="Fully Paid", "Bad Loan",""))</f>
        <v>Goo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2[[#This Row],[loan_status]]="Charged Off",Table2[[#This Row],[loan_status]] = "Current"), "Good Loan",IF(Table2[[#This Row],[loan_status]]="Fully Paid", "Bad Loan",""))</f>
        <v>Goo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2[[#This Row],[loan_status]]="Charged Off",Table2[[#This Row],[loan_status]] = "Current"), "Good Loan",IF(Table2[[#This Row],[loan_status]]="Fully Paid", "Bad Loan",""))</f>
        <v>Goo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2[[#This Row],[loan_status]]="Charged Off",Table2[[#This Row],[loan_status]] = "Current"), "Good Loan",IF(Table2[[#This Row],[loan_status]]="Fully Paid", "Bad Loan",""))</f>
        <v>Goo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2[[#This Row],[loan_status]]="Charged Off",Table2[[#This Row],[loan_status]] = "Current"), "Good Loan",IF(Table2[[#This Row],[loan_status]]="Fully Paid", "Bad Loan",""))</f>
        <v>Goo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2[[#This Row],[loan_status]]="Charged Off",Table2[[#This Row],[loan_status]] = "Current"), "Good Loan",IF(Table2[[#This Row],[loan_status]]="Fully Paid", "Bad Loan",""))</f>
        <v>Goo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2[[#This Row],[loan_status]]="Charged Off",Table2[[#This Row],[loan_status]] = "Current"), "Good Loan",IF(Table2[[#This Row],[loan_status]]="Fully Paid", "Bad Loan",""))</f>
        <v>Ba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2[[#This Row],[loan_status]]="Charged Off",Table2[[#This Row],[loan_status]] = "Current"), "Good Loan",IF(Table2[[#This Row],[loan_status]]="Fully Paid", "Bad Loan",""))</f>
        <v>Ba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2[[#This Row],[loan_status]]="Charged Off",Table2[[#This Row],[loan_status]] = "Current"), "Good Loan",IF(Table2[[#This Row],[loan_status]]="Fully Paid", "Bad Loan",""))</f>
        <v>Ba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2[[#This Row],[loan_status]]="Charged Off",Table2[[#This Row],[loan_status]] = "Current"), "Good Loan",IF(Table2[[#This Row],[loan_status]]="Fully Paid", "Bad Loan",""))</f>
        <v>Ba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2[[#This Row],[loan_status]]="Charged Off",Table2[[#This Row],[loan_status]] = "Current"), "Good Loan",IF(Table2[[#This Row],[loan_status]]="Fully Paid", "Bad Loan",""))</f>
        <v>Ba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2[[#This Row],[loan_status]]="Charged Off",Table2[[#This Row],[loan_status]] = "Current"), "Good Loan",IF(Table2[[#This Row],[loan_status]]="Fully Paid", "Bad Loan",""))</f>
        <v>Ba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2[[#This Row],[loan_status]]="Charged Off",Table2[[#This Row],[loan_status]] = "Current"), "Good Loan",IF(Table2[[#This Row],[loan_status]]="Fully Paid", "Bad Loan",""))</f>
        <v>Ba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2[[#This Row],[loan_status]]="Charged Off",Table2[[#This Row],[loan_status]] = "Current"), "Good Loan",IF(Table2[[#This Row],[loan_status]]="Fully Paid", "Bad Loan",""))</f>
        <v>Ba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2[[#This Row],[loan_status]]="Charged Off",Table2[[#This Row],[loan_status]] = "Current"), "Good Loan",IF(Table2[[#This Row],[loan_status]]="Fully Paid", "Bad Loan",""))</f>
        <v>Ba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2[[#This Row],[loan_status]]="Charged Off",Table2[[#This Row],[loan_status]] = "Current"), "Good Loan",IF(Table2[[#This Row],[loan_status]]="Fully Paid", "Bad Loan",""))</f>
        <v>Ba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2[[#This Row],[loan_status]]="Charged Off",Table2[[#This Row],[loan_status]] = "Current"), "Good Loan",IF(Table2[[#This Row],[loan_status]]="Fully Paid", "Bad Loan",""))</f>
        <v>Ba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2[[#This Row],[loan_status]]="Charged Off",Table2[[#This Row],[loan_status]] = "Current"), "Good Loan",IF(Table2[[#This Row],[loan_status]]="Fully Paid", "Bad Loan",""))</f>
        <v>Ba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2[[#This Row],[loan_status]]="Charged Off",Table2[[#This Row],[loan_status]] = "Current"), "Good Loan",IF(Table2[[#This Row],[loan_status]]="Fully Paid", "Bad Loan",""))</f>
        <v>Ba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2[[#This Row],[loan_status]]="Charged Off",Table2[[#This Row],[loan_status]] = "Current"), "Good Loan",IF(Table2[[#This Row],[loan_status]]="Fully Paid", "Bad Loan",""))</f>
        <v>Ba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2[[#This Row],[loan_status]]="Charged Off",Table2[[#This Row],[loan_status]] = "Current"), "Good Loan",IF(Table2[[#This Row],[loan_status]]="Fully Paid", "Bad Loan",""))</f>
        <v>Ba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2[[#This Row],[loan_status]]="Charged Off",Table2[[#This Row],[loan_status]] = "Current"), "Good Loan",IF(Table2[[#This Row],[loan_status]]="Fully Paid", "Bad Loan",""))</f>
        <v>Ba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2[[#This Row],[loan_status]]="Charged Off",Table2[[#This Row],[loan_status]] = "Current"), "Good Loan",IF(Table2[[#This Row],[loan_status]]="Fully Paid", "Bad Loan",""))</f>
        <v>Ba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2[[#This Row],[loan_status]]="Charged Off",Table2[[#This Row],[loan_status]] = "Current"), "Good Loan",IF(Table2[[#This Row],[loan_status]]="Fully Paid", "Bad Loan",""))</f>
        <v>Ba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2[[#This Row],[loan_status]]="Charged Off",Table2[[#This Row],[loan_status]] = "Current"), "Good Loan",IF(Table2[[#This Row],[loan_status]]="Fully Paid", "Bad Loan",""))</f>
        <v>Ba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2[[#This Row],[loan_status]]="Charged Off",Table2[[#This Row],[loan_status]] = "Current"), "Good Loan",IF(Table2[[#This Row],[loan_status]]="Fully Paid", "Bad Loan",""))</f>
        <v>Ba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2[[#This Row],[loan_status]]="Charged Off",Table2[[#This Row],[loan_status]] = "Current"), "Good Loan",IF(Table2[[#This Row],[loan_status]]="Fully Paid", "Bad Loan",""))</f>
        <v>Ba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2[[#This Row],[loan_status]]="Charged Off",Table2[[#This Row],[loan_status]] = "Current"), "Good Loan",IF(Table2[[#This Row],[loan_status]]="Fully Paid", "Bad Loan",""))</f>
        <v>Ba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2[[#This Row],[loan_status]]="Charged Off",Table2[[#This Row],[loan_status]] = "Current"), "Good Loan",IF(Table2[[#This Row],[loan_status]]="Fully Paid", "Bad Loan",""))</f>
        <v>Ba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2[[#This Row],[loan_status]]="Charged Off",Table2[[#This Row],[loan_status]] = "Current"), "Good Loan",IF(Table2[[#This Row],[loan_status]]="Fully Paid", "Bad Loan",""))</f>
        <v>Ba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2[[#This Row],[loan_status]]="Charged Off",Table2[[#This Row],[loan_status]] = "Current"), "Good Loan",IF(Table2[[#This Row],[loan_status]]="Fully Paid", "Bad Loan",""))</f>
        <v>Ba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2[[#This Row],[loan_status]]="Charged Off",Table2[[#This Row],[loan_status]] = "Current"), "Good Loan",IF(Table2[[#This Row],[loan_status]]="Fully Paid", "Bad Loan",""))</f>
        <v>Ba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2[[#This Row],[loan_status]]="Charged Off",Table2[[#This Row],[loan_status]] = "Current"), "Good Loan",IF(Table2[[#This Row],[loan_status]]="Fully Paid", "Bad Loan",""))</f>
        <v>Ba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2[[#This Row],[loan_status]]="Charged Off",Table2[[#This Row],[loan_status]] = "Current"), "Good Loan",IF(Table2[[#This Row],[loan_status]]="Fully Paid", "Bad Loan",""))</f>
        <v>Ba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2[[#This Row],[loan_status]]="Charged Off",Table2[[#This Row],[loan_status]] = "Current"), "Good Loan",IF(Table2[[#This Row],[loan_status]]="Fully Paid", "Bad Loan",""))</f>
        <v>Ba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2[[#This Row],[loan_status]]="Charged Off",Table2[[#This Row],[loan_status]] = "Current"), "Good Loan",IF(Table2[[#This Row],[loan_status]]="Fully Paid", "Bad Loan",""))</f>
        <v>Ba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2[[#This Row],[loan_status]]="Charged Off",Table2[[#This Row],[loan_status]] = "Current"), "Good Loan",IF(Table2[[#This Row],[loan_status]]="Fully Paid", "Bad Loan",""))</f>
        <v>Ba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2[[#This Row],[loan_status]]="Charged Off",Table2[[#This Row],[loan_status]] = "Current"), "Good Loan",IF(Table2[[#This Row],[loan_status]]="Fully Paid", "Bad Loan",""))</f>
        <v>Ba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2[[#This Row],[loan_status]]="Charged Off",Table2[[#This Row],[loan_status]] = "Current"), "Good Loan",IF(Table2[[#This Row],[loan_status]]="Fully Paid", "Bad Loan",""))</f>
        <v>Ba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2[[#This Row],[loan_status]]="Charged Off",Table2[[#This Row],[loan_status]] = "Current"), "Good Loan",IF(Table2[[#This Row],[loan_status]]="Fully Paid", "Bad Loan",""))</f>
        <v>Ba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2[[#This Row],[loan_status]]="Charged Off",Table2[[#This Row],[loan_status]] = "Current"), "Good Loan",IF(Table2[[#This Row],[loan_status]]="Fully Paid", "Bad Loan",""))</f>
        <v>Ba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2[[#This Row],[loan_status]]="Charged Off",Table2[[#This Row],[loan_status]] = "Current"), "Good Loan",IF(Table2[[#This Row],[loan_status]]="Fully Paid", "Bad Loan",""))</f>
        <v>Ba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2[[#This Row],[loan_status]]="Charged Off",Table2[[#This Row],[loan_status]] = "Current"), "Good Loan",IF(Table2[[#This Row],[loan_status]]="Fully Paid", "Bad Loan",""))</f>
        <v>Ba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2[[#This Row],[loan_status]]="Charged Off",Table2[[#This Row],[loan_status]] = "Current"), "Good Loan",IF(Table2[[#This Row],[loan_status]]="Fully Paid", "Bad Loan",""))</f>
        <v>Ba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2[[#This Row],[loan_status]]="Charged Off",Table2[[#This Row],[loan_status]] = "Current"), "Good Loan",IF(Table2[[#This Row],[loan_status]]="Fully Paid", "Bad Loan",""))</f>
        <v>Ba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2[[#This Row],[loan_status]]="Charged Off",Table2[[#This Row],[loan_status]] = "Current"), "Good Loan",IF(Table2[[#This Row],[loan_status]]="Fully Paid", "Bad Loan",""))</f>
        <v>Ba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2[[#This Row],[loan_status]]="Charged Off",Table2[[#This Row],[loan_status]] = "Current"), "Good Loan",IF(Table2[[#This Row],[loan_status]]="Fully Paid", "Bad Loan",""))</f>
        <v>Ba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2[[#This Row],[loan_status]]="Charged Off",Table2[[#This Row],[loan_status]] = "Current"), "Good Loan",IF(Table2[[#This Row],[loan_status]]="Fully Paid", "Bad Loan",""))</f>
        <v>Ba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2[[#This Row],[loan_status]]="Charged Off",Table2[[#This Row],[loan_status]] = "Current"), "Good Loan",IF(Table2[[#This Row],[loan_status]]="Fully Paid", "Bad Loan",""))</f>
        <v>Ba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2[[#This Row],[loan_status]]="Charged Off",Table2[[#This Row],[loan_status]] = "Current"), "Good Loan",IF(Table2[[#This Row],[loan_status]]="Fully Paid", "Bad Loan",""))</f>
        <v>Ba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2[[#This Row],[loan_status]]="Charged Off",Table2[[#This Row],[loan_status]] = "Current"), "Good Loan",IF(Table2[[#This Row],[loan_status]]="Fully Paid", "Bad Loan",""))</f>
        <v>Ba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2[[#This Row],[loan_status]]="Charged Off",Table2[[#This Row],[loan_status]] = "Current"), "Good Loan",IF(Table2[[#This Row],[loan_status]]="Fully Paid", "Bad Loan",""))</f>
        <v>Ba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2[[#This Row],[loan_status]]="Charged Off",Table2[[#This Row],[loan_status]] = "Current"), "Good Loan",IF(Table2[[#This Row],[loan_status]]="Fully Paid", "Bad Loan",""))</f>
        <v>Ba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2[[#This Row],[loan_status]]="Charged Off",Table2[[#This Row],[loan_status]] = "Current"), "Good Loan",IF(Table2[[#This Row],[loan_status]]="Fully Paid", "Bad Loan",""))</f>
        <v>Ba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2[[#This Row],[loan_status]]="Charged Off",Table2[[#This Row],[loan_status]] = "Current"), "Good Loan",IF(Table2[[#This Row],[loan_status]]="Fully Paid", "Bad Loan",""))</f>
        <v>Ba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2[[#This Row],[loan_status]]="Charged Off",Table2[[#This Row],[loan_status]] = "Current"), "Good Loan",IF(Table2[[#This Row],[loan_status]]="Fully Paid", "Bad Loan",""))</f>
        <v>Ba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2[[#This Row],[loan_status]]="Charged Off",Table2[[#This Row],[loan_status]] = "Current"), "Good Loan",IF(Table2[[#This Row],[loan_status]]="Fully Paid", "Bad Loan",""))</f>
        <v>Ba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2[[#This Row],[loan_status]]="Charged Off",Table2[[#This Row],[loan_status]] = "Current"), "Good Loan",IF(Table2[[#This Row],[loan_status]]="Fully Paid", "Bad Loan",""))</f>
        <v>Ba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2[[#This Row],[loan_status]]="Charged Off",Table2[[#This Row],[loan_status]] = "Current"), "Good Loan",IF(Table2[[#This Row],[loan_status]]="Fully Paid", "Bad Loan",""))</f>
        <v>Ba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2[[#This Row],[loan_status]]="Charged Off",Table2[[#This Row],[loan_status]] = "Current"), "Good Loan",IF(Table2[[#This Row],[loan_status]]="Fully Paid", "Bad Loan",""))</f>
        <v>Ba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2[[#This Row],[loan_status]]="Charged Off",Table2[[#This Row],[loan_status]] = "Current"), "Good Loan",IF(Table2[[#This Row],[loan_status]]="Fully Paid", "Bad Loan",""))</f>
        <v>Ba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2[[#This Row],[loan_status]]="Charged Off",Table2[[#This Row],[loan_status]] = "Current"), "Good Loan",IF(Table2[[#This Row],[loan_status]]="Fully Paid", "Bad Loan",""))</f>
        <v>Ba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2[[#This Row],[loan_status]]="Charged Off",Table2[[#This Row],[loan_status]] = "Current"), "Good Loan",IF(Table2[[#This Row],[loan_status]]="Fully Paid", "Bad Loan",""))</f>
        <v>Ba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2[[#This Row],[loan_status]]="Charged Off",Table2[[#This Row],[loan_status]] = "Current"), "Good Loan",IF(Table2[[#This Row],[loan_status]]="Fully Paid", "Bad Loan",""))</f>
        <v>Ba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2[[#This Row],[loan_status]]="Charged Off",Table2[[#This Row],[loan_status]] = "Current"), "Good Loan",IF(Table2[[#This Row],[loan_status]]="Fully Paid", "Bad Loan",""))</f>
        <v>Ba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2[[#This Row],[loan_status]]="Charged Off",Table2[[#This Row],[loan_status]] = "Current"), "Good Loan",IF(Table2[[#This Row],[loan_status]]="Fully Paid", "Bad Loan",""))</f>
        <v>Ba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2[[#This Row],[loan_status]]="Charged Off",Table2[[#This Row],[loan_status]] = "Current"), "Good Loan",IF(Table2[[#This Row],[loan_status]]="Fully Paid", "Bad Loan",""))</f>
        <v>Ba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2[[#This Row],[loan_status]]="Charged Off",Table2[[#This Row],[loan_status]] = "Current"), "Good Loan",IF(Table2[[#This Row],[loan_status]]="Fully Paid", "Bad Loan",""))</f>
        <v>Ba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2[[#This Row],[loan_status]]="Charged Off",Table2[[#This Row],[loan_status]] = "Current"), "Good Loan",IF(Table2[[#This Row],[loan_status]]="Fully Paid", "Bad Loan",""))</f>
        <v>Ba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2[[#This Row],[loan_status]]="Charged Off",Table2[[#This Row],[loan_status]] = "Current"), "Good Loan",IF(Table2[[#This Row],[loan_status]]="Fully Paid", "Bad Loan",""))</f>
        <v>Ba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2[[#This Row],[loan_status]]="Charged Off",Table2[[#This Row],[loan_status]] = "Current"), "Good Loan",IF(Table2[[#This Row],[loan_status]]="Fully Paid", "Bad Loan",""))</f>
        <v>Ba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2[[#This Row],[loan_status]]="Charged Off",Table2[[#This Row],[loan_status]] = "Current"), "Good Loan",IF(Table2[[#This Row],[loan_status]]="Fully Paid", "Bad Loan",""))</f>
        <v>Ba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2[[#This Row],[loan_status]]="Charged Off",Table2[[#This Row],[loan_status]] = "Current"), "Good Loan",IF(Table2[[#This Row],[loan_status]]="Fully Paid", "Bad Loan",""))</f>
        <v>Ba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2[[#This Row],[loan_status]]="Charged Off",Table2[[#This Row],[loan_status]] = "Current"), "Good Loan",IF(Table2[[#This Row],[loan_status]]="Fully Paid", "Bad Loan",""))</f>
        <v>Ba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2[[#This Row],[loan_status]]="Charged Off",Table2[[#This Row],[loan_status]] = "Current"), "Good Loan",IF(Table2[[#This Row],[loan_status]]="Fully Paid", "Bad Loan",""))</f>
        <v>Ba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2[[#This Row],[loan_status]]="Charged Off",Table2[[#This Row],[loan_status]] = "Current"), "Good Loan",IF(Table2[[#This Row],[loan_status]]="Fully Paid", "Bad Loan",""))</f>
        <v>Ba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2[[#This Row],[loan_status]]="Charged Off",Table2[[#This Row],[loan_status]] = "Current"), "Good Loan",IF(Table2[[#This Row],[loan_status]]="Fully Paid", "Bad Loan",""))</f>
        <v>Ba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2[[#This Row],[loan_status]]="Charged Off",Table2[[#This Row],[loan_status]] = "Current"), "Good Loan",IF(Table2[[#This Row],[loan_status]]="Fully Paid", "Bad Loan",""))</f>
        <v>Ba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2[[#This Row],[loan_status]]="Charged Off",Table2[[#This Row],[loan_status]] = "Current"), "Good Loan",IF(Table2[[#This Row],[loan_status]]="Fully Paid", "Bad Loan",""))</f>
        <v>Ba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2[[#This Row],[loan_status]]="Charged Off",Table2[[#This Row],[loan_status]] = "Current"), "Good Loan",IF(Table2[[#This Row],[loan_status]]="Fully Paid", "Bad Loan",""))</f>
        <v>Ba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2[[#This Row],[loan_status]]="Charged Off",Table2[[#This Row],[loan_status]] = "Current"), "Good Loan",IF(Table2[[#This Row],[loan_status]]="Fully Paid", "Bad Loan",""))</f>
        <v>Ba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2[[#This Row],[loan_status]]="Charged Off",Table2[[#This Row],[loan_status]] = "Current"), "Good Loan",IF(Table2[[#This Row],[loan_status]]="Fully Paid", "Bad Loan",""))</f>
        <v>Ba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2[[#This Row],[loan_status]]="Charged Off",Table2[[#This Row],[loan_status]] = "Current"), "Good Loan",IF(Table2[[#This Row],[loan_status]]="Fully Paid", "Bad Loan",""))</f>
        <v>Ba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2[[#This Row],[loan_status]]="Charged Off",Table2[[#This Row],[loan_status]] = "Current"), "Good Loan",IF(Table2[[#This Row],[loan_status]]="Fully Paid", "Bad Loan",""))</f>
        <v>Ba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2[[#This Row],[loan_status]]="Charged Off",Table2[[#This Row],[loan_status]] = "Current"), "Good Loan",IF(Table2[[#This Row],[loan_status]]="Fully Paid", "Bad Loan",""))</f>
        <v>Ba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2[[#This Row],[loan_status]]="Charged Off",Table2[[#This Row],[loan_status]] = "Current"), "Good Loan",IF(Table2[[#This Row],[loan_status]]="Fully Paid", "Bad Loan",""))</f>
        <v>Ba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2[[#This Row],[loan_status]]="Charged Off",Table2[[#This Row],[loan_status]] = "Current"), "Good Loan",IF(Table2[[#This Row],[loan_status]]="Fully Paid", "Bad Loan",""))</f>
        <v>Ba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2[[#This Row],[loan_status]]="Charged Off",Table2[[#This Row],[loan_status]] = "Current"), "Good Loan",IF(Table2[[#This Row],[loan_status]]="Fully Paid", "Bad Loan",""))</f>
        <v>Ba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2[[#This Row],[loan_status]]="Charged Off",Table2[[#This Row],[loan_status]] = "Current"), "Good Loan",IF(Table2[[#This Row],[loan_status]]="Fully Paid", "Bad Loan",""))</f>
        <v>Ba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2[[#This Row],[loan_status]]="Charged Off",Table2[[#This Row],[loan_status]] = "Current"), "Good Loan",IF(Table2[[#This Row],[loan_status]]="Fully Paid", "Bad Loan",""))</f>
        <v>Ba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2[[#This Row],[loan_status]]="Charged Off",Table2[[#This Row],[loan_status]] = "Current"), "Good Loan",IF(Table2[[#This Row],[loan_status]]="Fully Paid", "Bad Loan",""))</f>
        <v>Ba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2[[#This Row],[loan_status]]="Charged Off",Table2[[#This Row],[loan_status]] = "Current"), "Good Loan",IF(Table2[[#This Row],[loan_status]]="Fully Paid", "Bad Loan",""))</f>
        <v>Ba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2[[#This Row],[loan_status]]="Charged Off",Table2[[#This Row],[loan_status]] = "Current"), "Good Loan",IF(Table2[[#This Row],[loan_status]]="Fully Paid", "Bad Loan",""))</f>
        <v>Ba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2[[#This Row],[loan_status]]="Charged Off",Table2[[#This Row],[loan_status]] = "Current"), "Good Loan",IF(Table2[[#This Row],[loan_status]]="Fully Paid", "Bad Loan",""))</f>
        <v>Ba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2[[#This Row],[loan_status]]="Charged Off",Table2[[#This Row],[loan_status]] = "Current"), "Good Loan",IF(Table2[[#This Row],[loan_status]]="Fully Paid", "Bad Loan",""))</f>
        <v>Ba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2[[#This Row],[loan_status]]="Charged Off",Table2[[#This Row],[loan_status]] = "Current"), "Good Loan",IF(Table2[[#This Row],[loan_status]]="Fully Paid", "Bad Loan",""))</f>
        <v>Ba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2[[#This Row],[loan_status]]="Charged Off",Table2[[#This Row],[loan_status]] = "Current"), "Good Loan",IF(Table2[[#This Row],[loan_status]]="Fully Paid", "Bad Loan",""))</f>
        <v>Ba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2[[#This Row],[loan_status]]="Charged Off",Table2[[#This Row],[loan_status]] = "Current"), "Good Loan",IF(Table2[[#This Row],[loan_status]]="Fully Paid", "Bad Loan",""))</f>
        <v>Ba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2[[#This Row],[loan_status]]="Charged Off",Table2[[#This Row],[loan_status]] = "Current"), "Good Loan",IF(Table2[[#This Row],[loan_status]]="Fully Paid", "Bad Loan",""))</f>
        <v>Ba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2[[#This Row],[loan_status]]="Charged Off",Table2[[#This Row],[loan_status]] = "Current"), "Good Loan",IF(Table2[[#This Row],[loan_status]]="Fully Paid", "Bad Loan",""))</f>
        <v>Ba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2[[#This Row],[loan_status]]="Charged Off",Table2[[#This Row],[loan_status]] = "Current"), "Good Loan",IF(Table2[[#This Row],[loan_status]]="Fully Paid", "Bad Loan",""))</f>
        <v>Ba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2[[#This Row],[loan_status]]="Charged Off",Table2[[#This Row],[loan_status]] = "Current"), "Good Loan",IF(Table2[[#This Row],[loan_status]]="Fully Paid", "Bad Loan",""))</f>
        <v>Ba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2[[#This Row],[loan_status]]="Charged Off",Table2[[#This Row],[loan_status]] = "Current"), "Good Loan",IF(Table2[[#This Row],[loan_status]]="Fully Paid", "Bad Loan",""))</f>
        <v>Ba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2[[#This Row],[loan_status]]="Charged Off",Table2[[#This Row],[loan_status]] = "Current"), "Good Loan",IF(Table2[[#This Row],[loan_status]]="Fully Paid", "Bad Loan",""))</f>
        <v>Ba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2[[#This Row],[loan_status]]="Charged Off",Table2[[#This Row],[loan_status]] = "Current"), "Good Loan",IF(Table2[[#This Row],[loan_status]]="Fully Paid", "Bad Loan",""))</f>
        <v>Ba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2[[#This Row],[loan_status]]="Charged Off",Table2[[#This Row],[loan_status]] = "Current"), "Good Loan",IF(Table2[[#This Row],[loan_status]]="Fully Paid", "Bad Loan",""))</f>
        <v>Ba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2[[#This Row],[loan_status]]="Charged Off",Table2[[#This Row],[loan_status]] = "Current"), "Good Loan",IF(Table2[[#This Row],[loan_status]]="Fully Paid", "Bad Loan",""))</f>
        <v>Ba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2[[#This Row],[loan_status]]="Charged Off",Table2[[#This Row],[loan_status]] = "Current"), "Good Loan",IF(Table2[[#This Row],[loan_status]]="Fully Paid", "Bad Loan",""))</f>
        <v>Ba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2[[#This Row],[loan_status]]="Charged Off",Table2[[#This Row],[loan_status]] = "Current"), "Good Loan",IF(Table2[[#This Row],[loan_status]]="Fully Paid", "Bad Loan",""))</f>
        <v>Ba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2[[#This Row],[loan_status]]="Charged Off",Table2[[#This Row],[loan_status]] = "Current"), "Good Loan",IF(Table2[[#This Row],[loan_status]]="Fully Paid", "Bad Loan",""))</f>
        <v>Ba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2[[#This Row],[loan_status]]="Charged Off",Table2[[#This Row],[loan_status]] = "Current"), "Good Loan",IF(Table2[[#This Row],[loan_status]]="Fully Paid", "Bad Loan",""))</f>
        <v>Ba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2[[#This Row],[loan_status]]="Charged Off",Table2[[#This Row],[loan_status]] = "Current"), "Good Loan",IF(Table2[[#This Row],[loan_status]]="Fully Paid", "Bad Loan",""))</f>
        <v>Ba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2[[#This Row],[loan_status]]="Charged Off",Table2[[#This Row],[loan_status]] = "Current"), "Good Loan",IF(Table2[[#This Row],[loan_status]]="Fully Paid", "Bad Loan",""))</f>
        <v>Ba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2[[#This Row],[loan_status]]="Charged Off",Table2[[#This Row],[loan_status]] = "Current"), "Good Loan",IF(Table2[[#This Row],[loan_status]]="Fully Paid", "Bad Loan",""))</f>
        <v>Ba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2[[#This Row],[loan_status]]="Charged Off",Table2[[#This Row],[loan_status]] = "Current"), "Good Loan",IF(Table2[[#This Row],[loan_status]]="Fully Paid", "Bad Loan",""))</f>
        <v>Ba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2[[#This Row],[loan_status]]="Charged Off",Table2[[#This Row],[loan_status]] = "Current"), "Good Loan",IF(Table2[[#This Row],[loan_status]]="Fully Paid", "Bad Loan",""))</f>
        <v>Ba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2[[#This Row],[loan_status]]="Charged Off",Table2[[#This Row],[loan_status]] = "Current"), "Good Loan",IF(Table2[[#This Row],[loan_status]]="Fully Paid", "Bad Loan",""))</f>
        <v>Ba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2[[#This Row],[loan_status]]="Charged Off",Table2[[#This Row],[loan_status]] = "Current"), "Good Loan",IF(Table2[[#This Row],[loan_status]]="Fully Paid", "Bad Loan",""))</f>
        <v>Ba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2[[#This Row],[loan_status]]="Charged Off",Table2[[#This Row],[loan_status]] = "Current"), "Good Loan",IF(Table2[[#This Row],[loan_status]]="Fully Paid", "Bad Loan",""))</f>
        <v>Ba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2[[#This Row],[loan_status]]="Charged Off",Table2[[#This Row],[loan_status]] = "Current"), "Good Loan",IF(Table2[[#This Row],[loan_status]]="Fully Paid", "Bad Loan",""))</f>
        <v>Ba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2[[#This Row],[loan_status]]="Charged Off",Table2[[#This Row],[loan_status]] = "Current"), "Good Loan",IF(Table2[[#This Row],[loan_status]]="Fully Paid", "Bad Loan",""))</f>
        <v>Ba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2[[#This Row],[loan_status]]="Charged Off",Table2[[#This Row],[loan_status]] = "Current"), "Good Loan",IF(Table2[[#This Row],[loan_status]]="Fully Paid", "Bad Loan",""))</f>
        <v>Ba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2[[#This Row],[loan_status]]="Charged Off",Table2[[#This Row],[loan_status]] = "Current"), "Good Loan",IF(Table2[[#This Row],[loan_status]]="Fully Paid", "Bad Loan",""))</f>
        <v>Ba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2[[#This Row],[loan_status]]="Charged Off",Table2[[#This Row],[loan_status]] = "Current"), "Good Loan",IF(Table2[[#This Row],[loan_status]]="Fully Paid", "Bad Loan",""))</f>
        <v>Ba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2[[#This Row],[loan_status]]="Charged Off",Table2[[#This Row],[loan_status]] = "Current"), "Good Loan",IF(Table2[[#This Row],[loan_status]]="Fully Paid", "Bad Loan",""))</f>
        <v>Ba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2[[#This Row],[loan_status]]="Charged Off",Table2[[#This Row],[loan_status]] = "Current"), "Good Loan",IF(Table2[[#This Row],[loan_status]]="Fully Paid", "Bad Loan",""))</f>
        <v>Ba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2[[#This Row],[loan_status]]="Charged Off",Table2[[#This Row],[loan_status]] = "Current"), "Good Loan",IF(Table2[[#This Row],[loan_status]]="Fully Paid", "Bad Loan",""))</f>
        <v>Ba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2[[#This Row],[loan_status]]="Charged Off",Table2[[#This Row],[loan_status]] = "Current"), "Good Loan",IF(Table2[[#This Row],[loan_status]]="Fully Paid", "Bad Loan",""))</f>
        <v>Ba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2[[#This Row],[loan_status]]="Charged Off",Table2[[#This Row],[loan_status]] = "Current"), "Good Loan",IF(Table2[[#This Row],[loan_status]]="Fully Paid", "Bad Loan",""))</f>
        <v>Ba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2[[#This Row],[loan_status]]="Charged Off",Table2[[#This Row],[loan_status]] = "Current"), "Good Loan",IF(Table2[[#This Row],[loan_status]]="Fully Paid", "Bad Loan",""))</f>
        <v>Ba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2[[#This Row],[loan_status]]="Charged Off",Table2[[#This Row],[loan_status]] = "Current"), "Good Loan",IF(Table2[[#This Row],[loan_status]]="Fully Paid", "Bad Loan",""))</f>
        <v>Ba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2[[#This Row],[loan_status]]="Charged Off",Table2[[#This Row],[loan_status]] = "Current"), "Good Loan",IF(Table2[[#This Row],[loan_status]]="Fully Paid", "Bad Loan",""))</f>
        <v>Ba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2[[#This Row],[loan_status]]="Charged Off",Table2[[#This Row],[loan_status]] = "Current"), "Good Loan",IF(Table2[[#This Row],[loan_status]]="Fully Paid", "Bad Loan",""))</f>
        <v>Ba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2[[#This Row],[loan_status]]="Charged Off",Table2[[#This Row],[loan_status]] = "Current"), "Good Loan",IF(Table2[[#This Row],[loan_status]]="Fully Paid", "Bad Loan",""))</f>
        <v>Ba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2[[#This Row],[loan_status]]="Charged Off",Table2[[#This Row],[loan_status]] = "Current"), "Good Loan",IF(Table2[[#This Row],[loan_status]]="Fully Paid", "Bad Loan",""))</f>
        <v>Ba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2[[#This Row],[loan_status]]="Charged Off",Table2[[#This Row],[loan_status]] = "Current"), "Good Loan",IF(Table2[[#This Row],[loan_status]]="Fully Paid", "Bad Loan",""))</f>
        <v>Ba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2[[#This Row],[loan_status]]="Charged Off",Table2[[#This Row],[loan_status]] = "Current"), "Good Loan",IF(Table2[[#This Row],[loan_status]]="Fully Paid", "Bad Loan",""))</f>
        <v>Ba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2[[#This Row],[loan_status]]="Charged Off",Table2[[#This Row],[loan_status]] = "Current"), "Good Loan",IF(Table2[[#This Row],[loan_status]]="Fully Paid", "Bad Loan",""))</f>
        <v>Ba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2[[#This Row],[loan_status]]="Charged Off",Table2[[#This Row],[loan_status]] = "Current"), "Good Loan",IF(Table2[[#This Row],[loan_status]]="Fully Paid", "Bad Loan",""))</f>
        <v>Ba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2[[#This Row],[loan_status]]="Charged Off",Table2[[#This Row],[loan_status]] = "Current"), "Good Loan",IF(Table2[[#This Row],[loan_status]]="Fully Paid", "Bad Loan",""))</f>
        <v>Ba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2[[#This Row],[loan_status]]="Charged Off",Table2[[#This Row],[loan_status]] = "Current"), "Good Loan",IF(Table2[[#This Row],[loan_status]]="Fully Paid", "Bad Loan",""))</f>
        <v>Ba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2[[#This Row],[loan_status]]="Charged Off",Table2[[#This Row],[loan_status]] = "Current"), "Good Loan",IF(Table2[[#This Row],[loan_status]]="Fully Paid", "Bad Loan",""))</f>
        <v>Ba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2[[#This Row],[loan_status]]="Charged Off",Table2[[#This Row],[loan_status]] = "Current"), "Good Loan",IF(Table2[[#This Row],[loan_status]]="Fully Paid", "Bad Loan",""))</f>
        <v>Ba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2[[#This Row],[loan_status]]="Charged Off",Table2[[#This Row],[loan_status]] = "Current"), "Good Loan",IF(Table2[[#This Row],[loan_status]]="Fully Paid", "Bad Loan",""))</f>
        <v>Ba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2[[#This Row],[loan_status]]="Charged Off",Table2[[#This Row],[loan_status]] = "Current"), "Good Loan",IF(Table2[[#This Row],[loan_status]]="Fully Paid", "Bad Loan",""))</f>
        <v>Ba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2[[#This Row],[loan_status]]="Charged Off",Table2[[#This Row],[loan_status]] = "Current"), "Good Loan",IF(Table2[[#This Row],[loan_status]]="Fully Paid", "Bad Loan",""))</f>
        <v>Ba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2[[#This Row],[loan_status]]="Charged Off",Table2[[#This Row],[loan_status]] = "Current"), "Good Loan",IF(Table2[[#This Row],[loan_status]]="Fully Paid", "Bad Loan",""))</f>
        <v>Ba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2[[#This Row],[loan_status]]="Charged Off",Table2[[#This Row],[loan_status]] = "Current"), "Good Loan",IF(Table2[[#This Row],[loan_status]]="Fully Paid", "Bad Loan",""))</f>
        <v>Ba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2[[#This Row],[loan_status]]="Charged Off",Table2[[#This Row],[loan_status]] = "Current"), "Good Loan",IF(Table2[[#This Row],[loan_status]]="Fully Paid", "Bad Loan",""))</f>
        <v>Ba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2[[#This Row],[loan_status]]="Charged Off",Table2[[#This Row],[loan_status]] = "Current"), "Good Loan",IF(Table2[[#This Row],[loan_status]]="Fully Paid", "Bad Loan",""))</f>
        <v>Ba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2[[#This Row],[loan_status]]="Charged Off",Table2[[#This Row],[loan_status]] = "Current"), "Good Loan",IF(Table2[[#This Row],[loan_status]]="Fully Paid", "Bad Loan",""))</f>
        <v>Ba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2[[#This Row],[loan_status]]="Charged Off",Table2[[#This Row],[loan_status]] = "Current"), "Good Loan",IF(Table2[[#This Row],[loan_status]]="Fully Paid", "Bad Loan",""))</f>
        <v>Ba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2[[#This Row],[loan_status]]="Charged Off",Table2[[#This Row],[loan_status]] = "Current"), "Good Loan",IF(Table2[[#This Row],[loan_status]]="Fully Paid", "Bad Loan",""))</f>
        <v>Ba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2[[#This Row],[loan_status]]="Charged Off",Table2[[#This Row],[loan_status]] = "Current"), "Good Loan",IF(Table2[[#This Row],[loan_status]]="Fully Paid", "Bad Loan",""))</f>
        <v>Ba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2[[#This Row],[loan_status]]="Charged Off",Table2[[#This Row],[loan_status]] = "Current"), "Good Loan",IF(Table2[[#This Row],[loan_status]]="Fully Paid", "Bad Loan",""))</f>
        <v>Ba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2[[#This Row],[loan_status]]="Charged Off",Table2[[#This Row],[loan_status]] = "Current"), "Good Loan",IF(Table2[[#This Row],[loan_status]]="Fully Paid", "Bad Loan",""))</f>
        <v>Ba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2[[#This Row],[loan_status]]="Charged Off",Table2[[#This Row],[loan_status]] = "Current"), "Good Loan",IF(Table2[[#This Row],[loan_status]]="Fully Paid", "Bad Loan",""))</f>
        <v>Ba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2[[#This Row],[loan_status]]="Charged Off",Table2[[#This Row],[loan_status]] = "Current"), "Good Loan",IF(Table2[[#This Row],[loan_status]]="Fully Paid", "Bad Loan",""))</f>
        <v>Ba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2[[#This Row],[loan_status]]="Charged Off",Table2[[#This Row],[loan_status]] = "Current"), "Good Loan",IF(Table2[[#This Row],[loan_status]]="Fully Paid", "Bad Loan",""))</f>
        <v>Ba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2[[#This Row],[loan_status]]="Charged Off",Table2[[#This Row],[loan_status]] = "Current"), "Good Loan",IF(Table2[[#This Row],[loan_status]]="Fully Paid", "Bad Loan",""))</f>
        <v>Ba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2[[#This Row],[loan_status]]="Charged Off",Table2[[#This Row],[loan_status]] = "Current"), "Good Loan",IF(Table2[[#This Row],[loan_status]]="Fully Paid", "Bad Loan",""))</f>
        <v>Ba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2[[#This Row],[loan_status]]="Charged Off",Table2[[#This Row],[loan_status]] = "Current"), "Good Loan",IF(Table2[[#This Row],[loan_status]]="Fully Paid", "Bad Loan",""))</f>
        <v>Ba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2[[#This Row],[loan_status]]="Charged Off",Table2[[#This Row],[loan_status]] = "Current"), "Good Loan",IF(Table2[[#This Row],[loan_status]]="Fully Paid", "Bad Loan",""))</f>
        <v>Ba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2[[#This Row],[loan_status]]="Charged Off",Table2[[#This Row],[loan_status]] = "Current"), "Good Loan",IF(Table2[[#This Row],[loan_status]]="Fully Paid", "Bad Loan",""))</f>
        <v>Ba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2[[#This Row],[loan_status]]="Charged Off",Table2[[#This Row],[loan_status]] = "Current"), "Good Loan",IF(Table2[[#This Row],[loan_status]]="Fully Paid", "Bad Loan",""))</f>
        <v>Ba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2[[#This Row],[loan_status]]="Charged Off",Table2[[#This Row],[loan_status]] = "Current"), "Good Loan",IF(Table2[[#This Row],[loan_status]]="Fully Paid", "Bad Loan",""))</f>
        <v>Ba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2[[#This Row],[loan_status]]="Charged Off",Table2[[#This Row],[loan_status]] = "Current"), "Good Loan",IF(Table2[[#This Row],[loan_status]]="Fully Paid", "Bad Loan",""))</f>
        <v>Ba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2[[#This Row],[loan_status]]="Charged Off",Table2[[#This Row],[loan_status]] = "Current"), "Good Loan",IF(Table2[[#This Row],[loan_status]]="Fully Paid", "Bad Loan",""))</f>
        <v>Ba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2[[#This Row],[loan_status]]="Charged Off",Table2[[#This Row],[loan_status]] = "Current"), "Good Loan",IF(Table2[[#This Row],[loan_status]]="Fully Paid", "Bad Loan",""))</f>
        <v>Ba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2[[#This Row],[loan_status]]="Charged Off",Table2[[#This Row],[loan_status]] = "Current"), "Good Loan",IF(Table2[[#This Row],[loan_status]]="Fully Paid", "Bad Loan",""))</f>
        <v>Ba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2[[#This Row],[loan_status]]="Charged Off",Table2[[#This Row],[loan_status]] = "Current"), "Good Loan",IF(Table2[[#This Row],[loan_status]]="Fully Paid", "Bad Loan",""))</f>
        <v>Ba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2[[#This Row],[loan_status]]="Charged Off",Table2[[#This Row],[loan_status]] = "Current"), "Good Loan",IF(Table2[[#This Row],[loan_status]]="Fully Paid", "Bad Loan",""))</f>
        <v>Ba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2[[#This Row],[loan_status]]="Charged Off",Table2[[#This Row],[loan_status]] = "Current"), "Good Loan",IF(Table2[[#This Row],[loan_status]]="Fully Paid", "Bad Loan",""))</f>
        <v>Ba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2[[#This Row],[loan_status]]="Charged Off",Table2[[#This Row],[loan_status]] = "Current"), "Good Loan",IF(Table2[[#This Row],[loan_status]]="Fully Paid", "Bad Loan",""))</f>
        <v>Ba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2[[#This Row],[loan_status]]="Charged Off",Table2[[#This Row],[loan_status]] = "Current"), "Good Loan",IF(Table2[[#This Row],[loan_status]]="Fully Paid", "Bad Loan",""))</f>
        <v>Ba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2[[#This Row],[loan_status]]="Charged Off",Table2[[#This Row],[loan_status]] = "Current"), "Good Loan",IF(Table2[[#This Row],[loan_status]]="Fully Paid", "Bad Loan",""))</f>
        <v>Ba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2[[#This Row],[loan_status]]="Charged Off",Table2[[#This Row],[loan_status]] = "Current"), "Good Loan",IF(Table2[[#This Row],[loan_status]]="Fully Paid", "Bad Loan",""))</f>
        <v>Ba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2[[#This Row],[loan_status]]="Charged Off",Table2[[#This Row],[loan_status]] = "Current"), "Good Loan",IF(Table2[[#This Row],[loan_status]]="Fully Paid", "Bad Loan",""))</f>
        <v>Ba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2[[#This Row],[loan_status]]="Charged Off",Table2[[#This Row],[loan_status]] = "Current"), "Good Loan",IF(Table2[[#This Row],[loan_status]]="Fully Paid", "Bad Loan",""))</f>
        <v>Ba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2[[#This Row],[loan_status]]="Charged Off",Table2[[#This Row],[loan_status]] = "Current"), "Good Loan",IF(Table2[[#This Row],[loan_status]]="Fully Paid", "Bad Loan",""))</f>
        <v>Ba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2[[#This Row],[loan_status]]="Charged Off",Table2[[#This Row],[loan_status]] = "Current"), "Good Loan",IF(Table2[[#This Row],[loan_status]]="Fully Paid", "Bad Loan",""))</f>
        <v>Ba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2[[#This Row],[loan_status]]="Charged Off",Table2[[#This Row],[loan_status]] = "Current"), "Good Loan",IF(Table2[[#This Row],[loan_status]]="Fully Paid", "Bad Loan",""))</f>
        <v>Ba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2[[#This Row],[loan_status]]="Charged Off",Table2[[#This Row],[loan_status]] = "Current"), "Good Loan",IF(Table2[[#This Row],[loan_status]]="Fully Paid", "Bad Loan",""))</f>
        <v>Ba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2[[#This Row],[loan_status]]="Charged Off",Table2[[#This Row],[loan_status]] = "Current"), "Good Loan",IF(Table2[[#This Row],[loan_status]]="Fully Paid", "Bad Loan",""))</f>
        <v>Ba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2[[#This Row],[loan_status]]="Charged Off",Table2[[#This Row],[loan_status]] = "Current"), "Good Loan",IF(Table2[[#This Row],[loan_status]]="Fully Paid", "Bad Loan",""))</f>
        <v>Ba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2[[#This Row],[loan_status]]="Charged Off",Table2[[#This Row],[loan_status]] = "Current"), "Good Loan",IF(Table2[[#This Row],[loan_status]]="Fully Paid", "Bad Loan",""))</f>
        <v>Ba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2[[#This Row],[loan_status]]="Charged Off",Table2[[#This Row],[loan_status]] = "Current"), "Good Loan",IF(Table2[[#This Row],[loan_status]]="Fully Paid", "Bad Loan",""))</f>
        <v>Ba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2[[#This Row],[loan_status]]="Charged Off",Table2[[#This Row],[loan_status]] = "Current"), "Good Loan",IF(Table2[[#This Row],[loan_status]]="Fully Paid", "Bad Loan",""))</f>
        <v>Ba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2[[#This Row],[loan_status]]="Charged Off",Table2[[#This Row],[loan_status]] = "Current"), "Good Loan",IF(Table2[[#This Row],[loan_status]]="Fully Paid", "Bad Loan",""))</f>
        <v>Ba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2[[#This Row],[loan_status]]="Charged Off",Table2[[#This Row],[loan_status]] = "Current"), "Good Loan",IF(Table2[[#This Row],[loan_status]]="Fully Paid", "Bad Loan",""))</f>
        <v>Ba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2[[#This Row],[loan_status]]="Charged Off",Table2[[#This Row],[loan_status]] = "Current"), "Good Loan",IF(Table2[[#This Row],[loan_status]]="Fully Paid", "Bad Loan",""))</f>
        <v>Ba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2[[#This Row],[loan_status]]="Charged Off",Table2[[#This Row],[loan_status]] = "Current"), "Good Loan",IF(Table2[[#This Row],[loan_status]]="Fully Paid", "Bad Loan",""))</f>
        <v>Ba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2[[#This Row],[loan_status]]="Charged Off",Table2[[#This Row],[loan_status]] = "Current"), "Good Loan",IF(Table2[[#This Row],[loan_status]]="Fully Paid", "Bad Loan",""))</f>
        <v>Ba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2[[#This Row],[loan_status]]="Charged Off",Table2[[#This Row],[loan_status]] = "Current"), "Good Loan",IF(Table2[[#This Row],[loan_status]]="Fully Paid", "Bad Loan",""))</f>
        <v>Ba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2[[#This Row],[loan_status]]="Charged Off",Table2[[#This Row],[loan_status]] = "Current"), "Good Loan",IF(Table2[[#This Row],[loan_status]]="Fully Paid", "Bad Loan",""))</f>
        <v>Ba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2[[#This Row],[loan_status]]="Charged Off",Table2[[#This Row],[loan_status]] = "Current"), "Good Loan",IF(Table2[[#This Row],[loan_status]]="Fully Paid", "Bad Loan",""))</f>
        <v>Ba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2[[#This Row],[loan_status]]="Charged Off",Table2[[#This Row],[loan_status]] = "Current"), "Good Loan",IF(Table2[[#This Row],[loan_status]]="Fully Paid", "Bad Loan",""))</f>
        <v>Ba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2[[#This Row],[loan_status]]="Charged Off",Table2[[#This Row],[loan_status]] = "Current"), "Good Loan",IF(Table2[[#This Row],[loan_status]]="Fully Paid", "Bad Loan",""))</f>
        <v>Ba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2[[#This Row],[loan_status]]="Charged Off",Table2[[#This Row],[loan_status]] = "Current"), "Good Loan",IF(Table2[[#This Row],[loan_status]]="Fully Paid", "Bad Loan",""))</f>
        <v>Ba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2[[#This Row],[loan_status]]="Charged Off",Table2[[#This Row],[loan_status]] = "Current"), "Good Loan",IF(Table2[[#This Row],[loan_status]]="Fully Paid", "Bad Loan",""))</f>
        <v>Ba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2[[#This Row],[loan_status]]="Charged Off",Table2[[#This Row],[loan_status]] = "Current"), "Good Loan",IF(Table2[[#This Row],[loan_status]]="Fully Paid", "Bad Loan",""))</f>
        <v>Ba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2[[#This Row],[loan_status]]="Charged Off",Table2[[#This Row],[loan_status]] = "Current"), "Good Loan",IF(Table2[[#This Row],[loan_status]]="Fully Paid", "Bad Loan",""))</f>
        <v>Ba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2[[#This Row],[loan_status]]="Charged Off",Table2[[#This Row],[loan_status]] = "Current"), "Good Loan",IF(Table2[[#This Row],[loan_status]]="Fully Paid", "Bad Loan",""))</f>
        <v>Ba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2[[#This Row],[loan_status]]="Charged Off",Table2[[#This Row],[loan_status]] = "Current"), "Good Loan",IF(Table2[[#This Row],[loan_status]]="Fully Paid", "Bad Loan",""))</f>
        <v>Ba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2[[#This Row],[loan_status]]="Charged Off",Table2[[#This Row],[loan_status]] = "Current"), "Good Loan",IF(Table2[[#This Row],[loan_status]]="Fully Paid", "Bad Loan",""))</f>
        <v>Ba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2[[#This Row],[loan_status]]="Charged Off",Table2[[#This Row],[loan_status]] = "Current"), "Good Loan",IF(Table2[[#This Row],[loan_status]]="Fully Paid", "Bad Loan",""))</f>
        <v>Ba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2[[#This Row],[loan_status]]="Charged Off",Table2[[#This Row],[loan_status]] = "Current"), "Good Loan",IF(Table2[[#This Row],[loan_status]]="Fully Paid", "Bad Loan",""))</f>
        <v>Ba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2[[#This Row],[loan_status]]="Charged Off",Table2[[#This Row],[loan_status]] = "Current"), "Good Loan",IF(Table2[[#This Row],[loan_status]]="Fully Paid", "Bad Loan",""))</f>
        <v>Ba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2[[#This Row],[loan_status]]="Charged Off",Table2[[#This Row],[loan_status]] = "Current"), "Good Loan",IF(Table2[[#This Row],[loan_status]]="Fully Paid", "Bad Loan",""))</f>
        <v>Ba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2[[#This Row],[loan_status]]="Charged Off",Table2[[#This Row],[loan_status]] = "Current"), "Good Loan",IF(Table2[[#This Row],[loan_status]]="Fully Paid", "Bad Loan",""))</f>
        <v>Ba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2[[#This Row],[loan_status]]="Charged Off",Table2[[#This Row],[loan_status]] = "Current"), "Good Loan",IF(Table2[[#This Row],[loan_status]]="Fully Paid", "Bad Loan",""))</f>
        <v>Ba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2[[#This Row],[loan_status]]="Charged Off",Table2[[#This Row],[loan_status]] = "Current"), "Good Loan",IF(Table2[[#This Row],[loan_status]]="Fully Paid", "Bad Loan",""))</f>
        <v>Ba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2[[#This Row],[loan_status]]="Charged Off",Table2[[#This Row],[loan_status]] = "Current"), "Good Loan",IF(Table2[[#This Row],[loan_status]]="Fully Paid", "Bad Loan",""))</f>
        <v>Ba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2[[#This Row],[loan_status]]="Charged Off",Table2[[#This Row],[loan_status]] = "Current"), "Good Loan",IF(Table2[[#This Row],[loan_status]]="Fully Paid", "Bad Loan",""))</f>
        <v>Ba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2[[#This Row],[loan_status]]="Charged Off",Table2[[#This Row],[loan_status]] = "Current"), "Good Loan",IF(Table2[[#This Row],[loan_status]]="Fully Paid", "Bad Loan",""))</f>
        <v>Ba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2[[#This Row],[loan_status]]="Charged Off",Table2[[#This Row],[loan_status]] = "Current"), "Good Loan",IF(Table2[[#This Row],[loan_status]]="Fully Paid", "Bad Loan",""))</f>
        <v>Ba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2[[#This Row],[loan_status]]="Charged Off",Table2[[#This Row],[loan_status]] = "Current"), "Good Loan",IF(Table2[[#This Row],[loan_status]]="Fully Paid", "Bad Loan",""))</f>
        <v>Ba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2[[#This Row],[loan_status]]="Charged Off",Table2[[#This Row],[loan_status]] = "Current"), "Good Loan",IF(Table2[[#This Row],[loan_status]]="Fully Paid", "Bad Loan",""))</f>
        <v>Ba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2[[#This Row],[loan_status]]="Charged Off",Table2[[#This Row],[loan_status]] = "Current"), "Good Loan",IF(Table2[[#This Row],[loan_status]]="Fully Paid", "Bad Loan",""))</f>
        <v>Ba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2[[#This Row],[loan_status]]="Charged Off",Table2[[#This Row],[loan_status]] = "Current"), "Good Loan",IF(Table2[[#This Row],[loan_status]]="Fully Paid", "Bad Loan",""))</f>
        <v>Ba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2[[#This Row],[loan_status]]="Charged Off",Table2[[#This Row],[loan_status]] = "Current"), "Good Loan",IF(Table2[[#This Row],[loan_status]]="Fully Paid", "Bad Loan",""))</f>
        <v>Ba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2[[#This Row],[loan_status]]="Charged Off",Table2[[#This Row],[loan_status]] = "Current"), "Good Loan",IF(Table2[[#This Row],[loan_status]]="Fully Paid", "Bad Loan",""))</f>
        <v>Ba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2[[#This Row],[loan_status]]="Charged Off",Table2[[#This Row],[loan_status]] = "Current"), "Good Loan",IF(Table2[[#This Row],[loan_status]]="Fully Paid", "Bad Loan",""))</f>
        <v>Ba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2[[#This Row],[loan_status]]="Charged Off",Table2[[#This Row],[loan_status]] = "Current"), "Good Loan",IF(Table2[[#This Row],[loan_status]]="Fully Paid", "Bad Loan",""))</f>
        <v>Ba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2[[#This Row],[loan_status]]="Charged Off",Table2[[#This Row],[loan_status]] = "Current"), "Good Loan",IF(Table2[[#This Row],[loan_status]]="Fully Paid", "Bad Loan",""))</f>
        <v>Ba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2[[#This Row],[loan_status]]="Charged Off",Table2[[#This Row],[loan_status]] = "Current"), "Good Loan",IF(Table2[[#This Row],[loan_status]]="Fully Paid", "Bad Loan",""))</f>
        <v>Ba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2[[#This Row],[loan_status]]="Charged Off",Table2[[#This Row],[loan_status]] = "Current"), "Good Loan",IF(Table2[[#This Row],[loan_status]]="Fully Paid", "Bad Loan",""))</f>
        <v>Ba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2[[#This Row],[loan_status]]="Charged Off",Table2[[#This Row],[loan_status]] = "Current"), "Good Loan",IF(Table2[[#This Row],[loan_status]]="Fully Paid", "Bad Loan",""))</f>
        <v>Ba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2[[#This Row],[loan_status]]="Charged Off",Table2[[#This Row],[loan_status]] = "Current"), "Good Loan",IF(Table2[[#This Row],[loan_status]]="Fully Paid", "Bad Loan",""))</f>
        <v>Ba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2[[#This Row],[loan_status]]="Charged Off",Table2[[#This Row],[loan_status]] = "Current"), "Good Loan",IF(Table2[[#This Row],[loan_status]]="Fully Paid", "Bad Loan",""))</f>
        <v>Ba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2[[#This Row],[loan_status]]="Charged Off",Table2[[#This Row],[loan_status]] = "Current"), "Good Loan",IF(Table2[[#This Row],[loan_status]]="Fully Paid", "Bad Loan",""))</f>
        <v>Ba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2[[#This Row],[loan_status]]="Charged Off",Table2[[#This Row],[loan_status]] = "Current"), "Good Loan",IF(Table2[[#This Row],[loan_status]]="Fully Paid", "Bad Loan",""))</f>
        <v>Ba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2[[#This Row],[loan_status]]="Charged Off",Table2[[#This Row],[loan_status]] = "Current"), "Good Loan",IF(Table2[[#This Row],[loan_status]]="Fully Paid", "Bad Loan",""))</f>
        <v>Ba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2[[#This Row],[loan_status]]="Charged Off",Table2[[#This Row],[loan_status]] = "Current"), "Good Loan",IF(Table2[[#This Row],[loan_status]]="Fully Paid", "Bad Loan",""))</f>
        <v>Ba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2[[#This Row],[loan_status]]="Charged Off",Table2[[#This Row],[loan_status]] = "Current"), "Good Loan",IF(Table2[[#This Row],[loan_status]]="Fully Paid", "Bad Loan",""))</f>
        <v>Ba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2[[#This Row],[loan_status]]="Charged Off",Table2[[#This Row],[loan_status]] = "Current"), "Good Loan",IF(Table2[[#This Row],[loan_status]]="Fully Paid", "Bad Loan",""))</f>
        <v>Ba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2[[#This Row],[loan_status]]="Charged Off",Table2[[#This Row],[loan_status]] = "Current"), "Good Loan",IF(Table2[[#This Row],[loan_status]]="Fully Paid", "Bad Loan",""))</f>
        <v>Ba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2[[#This Row],[loan_status]]="Charged Off",Table2[[#This Row],[loan_status]] = "Current"), "Good Loan",IF(Table2[[#This Row],[loan_status]]="Fully Paid", "Bad Loan",""))</f>
        <v>Ba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2[[#This Row],[loan_status]]="Charged Off",Table2[[#This Row],[loan_status]] = "Current"), "Good Loan",IF(Table2[[#This Row],[loan_status]]="Fully Paid", "Bad Loan",""))</f>
        <v>Ba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2[[#This Row],[loan_status]]="Charged Off",Table2[[#This Row],[loan_status]] = "Current"), "Good Loan",IF(Table2[[#This Row],[loan_status]]="Fully Paid", "Bad Loan",""))</f>
        <v>Ba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2[[#This Row],[loan_status]]="Charged Off",Table2[[#This Row],[loan_status]] = "Current"), "Good Loan",IF(Table2[[#This Row],[loan_status]]="Fully Paid", "Bad Loan",""))</f>
        <v>Ba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2[[#This Row],[loan_status]]="Charged Off",Table2[[#This Row],[loan_status]] = "Current"), "Good Loan",IF(Table2[[#This Row],[loan_status]]="Fully Paid", "Bad Loan",""))</f>
        <v>Ba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2[[#This Row],[loan_status]]="Charged Off",Table2[[#This Row],[loan_status]] = "Current"), "Good Loan",IF(Table2[[#This Row],[loan_status]]="Fully Paid", "Bad Loan",""))</f>
        <v>Ba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2[[#This Row],[loan_status]]="Charged Off",Table2[[#This Row],[loan_status]] = "Current"), "Good Loan",IF(Table2[[#This Row],[loan_status]]="Fully Paid", "Bad Loan",""))</f>
        <v>Ba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2[[#This Row],[loan_status]]="Charged Off",Table2[[#This Row],[loan_status]] = "Current"), "Good Loan",IF(Table2[[#This Row],[loan_status]]="Fully Paid", "Bad Loan",""))</f>
        <v>Ba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2[[#This Row],[loan_status]]="Charged Off",Table2[[#This Row],[loan_status]] = "Current"), "Good Loan",IF(Table2[[#This Row],[loan_status]]="Fully Paid", "Bad Loan",""))</f>
        <v>Ba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2[[#This Row],[loan_status]]="Charged Off",Table2[[#This Row],[loan_status]] = "Current"), "Good Loan",IF(Table2[[#This Row],[loan_status]]="Fully Paid", "Bad Loan",""))</f>
        <v>Ba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2[[#This Row],[loan_status]]="Charged Off",Table2[[#This Row],[loan_status]] = "Current"), "Good Loan",IF(Table2[[#This Row],[loan_status]]="Fully Paid", "Bad Loan",""))</f>
        <v>Ba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2[[#This Row],[loan_status]]="Charged Off",Table2[[#This Row],[loan_status]] = "Current"), "Good Loan",IF(Table2[[#This Row],[loan_status]]="Fully Paid", "Bad Loan",""))</f>
        <v>Ba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2[[#This Row],[loan_status]]="Charged Off",Table2[[#This Row],[loan_status]] = "Current"), "Good Loan",IF(Table2[[#This Row],[loan_status]]="Fully Paid", "Bad Loan",""))</f>
        <v>Ba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2[[#This Row],[loan_status]]="Charged Off",Table2[[#This Row],[loan_status]] = "Current"), "Good Loan",IF(Table2[[#This Row],[loan_status]]="Fully Paid", "Bad Loan",""))</f>
        <v>Ba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2[[#This Row],[loan_status]]="Charged Off",Table2[[#This Row],[loan_status]] = "Current"), "Good Loan",IF(Table2[[#This Row],[loan_status]]="Fully Paid", "Bad Loan",""))</f>
        <v>Ba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2[[#This Row],[loan_status]]="Charged Off",Table2[[#This Row],[loan_status]] = "Current"), "Good Loan",IF(Table2[[#This Row],[loan_status]]="Fully Paid", "Bad Loan",""))</f>
        <v>Ba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2[[#This Row],[loan_status]]="Charged Off",Table2[[#This Row],[loan_status]] = "Current"), "Good Loan",IF(Table2[[#This Row],[loan_status]]="Fully Paid", "Bad Loan",""))</f>
        <v>Ba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2[[#This Row],[loan_status]]="Charged Off",Table2[[#This Row],[loan_status]] = "Current"), "Good Loan",IF(Table2[[#This Row],[loan_status]]="Fully Paid", "Bad Loan",""))</f>
        <v>Ba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2[[#This Row],[loan_status]]="Charged Off",Table2[[#This Row],[loan_status]] = "Current"), "Good Loan",IF(Table2[[#This Row],[loan_status]]="Fully Paid", "Bad Loan",""))</f>
        <v>Ba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2[[#This Row],[loan_status]]="Charged Off",Table2[[#This Row],[loan_status]] = "Current"), "Good Loan",IF(Table2[[#This Row],[loan_status]]="Fully Paid", "Bad Loan",""))</f>
        <v>Ba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2[[#This Row],[loan_status]]="Charged Off",Table2[[#This Row],[loan_status]] = "Current"), "Good Loan",IF(Table2[[#This Row],[loan_status]]="Fully Paid", "Bad Loan",""))</f>
        <v>Ba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2[[#This Row],[loan_status]]="Charged Off",Table2[[#This Row],[loan_status]] = "Current"), "Good Loan",IF(Table2[[#This Row],[loan_status]]="Fully Paid", "Bad Loan",""))</f>
        <v>Ba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2[[#This Row],[loan_status]]="Charged Off",Table2[[#This Row],[loan_status]] = "Current"), "Good Loan",IF(Table2[[#This Row],[loan_status]]="Fully Paid", "Bad Loan",""))</f>
        <v>Ba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2[[#This Row],[loan_status]]="Charged Off",Table2[[#This Row],[loan_status]] = "Current"), "Good Loan",IF(Table2[[#This Row],[loan_status]]="Fully Paid", "Bad Loan",""))</f>
        <v>Ba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2[[#This Row],[loan_status]]="Charged Off",Table2[[#This Row],[loan_status]] = "Current"), "Good Loan",IF(Table2[[#This Row],[loan_status]]="Fully Paid", "Bad Loan",""))</f>
        <v>Ba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2[[#This Row],[loan_status]]="Charged Off",Table2[[#This Row],[loan_status]] = "Current"), "Good Loan",IF(Table2[[#This Row],[loan_status]]="Fully Paid", "Bad Loan",""))</f>
        <v>Ba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2[[#This Row],[loan_status]]="Charged Off",Table2[[#This Row],[loan_status]] = "Current"), "Good Loan",IF(Table2[[#This Row],[loan_status]]="Fully Paid", "Bad Loan",""))</f>
        <v>Ba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2[[#This Row],[loan_status]]="Charged Off",Table2[[#This Row],[loan_status]] = "Current"), "Good Loan",IF(Table2[[#This Row],[loan_status]]="Fully Paid", "Bad Loan",""))</f>
        <v>Ba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2[[#This Row],[loan_status]]="Charged Off",Table2[[#This Row],[loan_status]] = "Current"), "Good Loan",IF(Table2[[#This Row],[loan_status]]="Fully Paid", "Bad Loan",""))</f>
        <v>Ba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2[[#This Row],[loan_status]]="Charged Off",Table2[[#This Row],[loan_status]] = "Current"), "Good Loan",IF(Table2[[#This Row],[loan_status]]="Fully Paid", "Bad Loan",""))</f>
        <v>Ba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2[[#This Row],[loan_status]]="Charged Off",Table2[[#This Row],[loan_status]] = "Current"), "Good Loan",IF(Table2[[#This Row],[loan_status]]="Fully Paid", "Bad Loan",""))</f>
        <v>Ba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2[[#This Row],[loan_status]]="Charged Off",Table2[[#This Row],[loan_status]] = "Current"), "Good Loan",IF(Table2[[#This Row],[loan_status]]="Fully Paid", "Bad Loan",""))</f>
        <v>Ba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2[[#This Row],[loan_status]]="Charged Off",Table2[[#This Row],[loan_status]] = "Current"), "Good Loan",IF(Table2[[#This Row],[loan_status]]="Fully Paid", "Bad Loan",""))</f>
        <v>Ba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2[[#This Row],[loan_status]]="Charged Off",Table2[[#This Row],[loan_status]] = "Current"), "Good Loan",IF(Table2[[#This Row],[loan_status]]="Fully Paid", "Bad Loan",""))</f>
        <v>Ba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2[[#This Row],[loan_status]]="Charged Off",Table2[[#This Row],[loan_status]] = "Current"), "Good Loan",IF(Table2[[#This Row],[loan_status]]="Fully Paid", "Bad Loan",""))</f>
        <v>Ba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2[[#This Row],[loan_status]]="Charged Off",Table2[[#This Row],[loan_status]] = "Current"), "Good Loan",IF(Table2[[#This Row],[loan_status]]="Fully Paid", "Bad Loan",""))</f>
        <v>Ba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2[[#This Row],[loan_status]]="Charged Off",Table2[[#This Row],[loan_status]] = "Current"), "Good Loan",IF(Table2[[#This Row],[loan_status]]="Fully Paid", "Bad Loan",""))</f>
        <v>Ba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2[[#This Row],[loan_status]]="Charged Off",Table2[[#This Row],[loan_status]] = "Current"), "Good Loan",IF(Table2[[#This Row],[loan_status]]="Fully Paid", "Bad Loan",""))</f>
        <v>Ba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2[[#This Row],[loan_status]]="Charged Off",Table2[[#This Row],[loan_status]] = "Current"), "Good Loan",IF(Table2[[#This Row],[loan_status]]="Fully Paid", "Bad Loan",""))</f>
        <v>Ba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2[[#This Row],[loan_status]]="Charged Off",Table2[[#This Row],[loan_status]] = "Current"), "Good Loan",IF(Table2[[#This Row],[loan_status]]="Fully Paid", "Bad Loan",""))</f>
        <v>Ba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2[[#This Row],[loan_status]]="Charged Off",Table2[[#This Row],[loan_status]] = "Current"), "Good Loan",IF(Table2[[#This Row],[loan_status]]="Fully Paid", "Bad Loan",""))</f>
        <v>Ba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2[[#This Row],[loan_status]]="Charged Off",Table2[[#This Row],[loan_status]] = "Current"), "Good Loan",IF(Table2[[#This Row],[loan_status]]="Fully Paid", "Bad Loan",""))</f>
        <v>Ba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2[[#This Row],[loan_status]]="Charged Off",Table2[[#This Row],[loan_status]] = "Current"), "Good Loan",IF(Table2[[#This Row],[loan_status]]="Fully Paid", "Bad Loan",""))</f>
        <v>Ba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2[[#This Row],[loan_status]]="Charged Off",Table2[[#This Row],[loan_status]] = "Current"), "Good Loan",IF(Table2[[#This Row],[loan_status]]="Fully Paid", "Bad Loan",""))</f>
        <v>Ba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2[[#This Row],[loan_status]]="Charged Off",Table2[[#This Row],[loan_status]] = "Current"), "Good Loan",IF(Table2[[#This Row],[loan_status]]="Fully Paid", "Bad Loan",""))</f>
        <v>Ba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2[[#This Row],[loan_status]]="Charged Off",Table2[[#This Row],[loan_status]] = "Current"), "Good Loan",IF(Table2[[#This Row],[loan_status]]="Fully Paid", "Bad Loan",""))</f>
        <v>Ba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2[[#This Row],[loan_status]]="Charged Off",Table2[[#This Row],[loan_status]] = "Current"), "Good Loan",IF(Table2[[#This Row],[loan_status]]="Fully Paid", "Bad Loan",""))</f>
        <v>Ba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2[[#This Row],[loan_status]]="Charged Off",Table2[[#This Row],[loan_status]] = "Current"), "Good Loan",IF(Table2[[#This Row],[loan_status]]="Fully Paid", "Bad Loan",""))</f>
        <v>Ba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2[[#This Row],[loan_status]]="Charged Off",Table2[[#This Row],[loan_status]] = "Current"), "Good Loan",IF(Table2[[#This Row],[loan_status]]="Fully Paid", "Bad Loan",""))</f>
        <v>Ba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2[[#This Row],[loan_status]]="Charged Off",Table2[[#This Row],[loan_status]] = "Current"), "Good Loan",IF(Table2[[#This Row],[loan_status]]="Fully Paid", "Bad Loan",""))</f>
        <v>Ba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2[[#This Row],[loan_status]]="Charged Off",Table2[[#This Row],[loan_status]] = "Current"), "Good Loan",IF(Table2[[#This Row],[loan_status]]="Fully Paid", "Bad Loan",""))</f>
        <v>Ba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2[[#This Row],[loan_status]]="Charged Off",Table2[[#This Row],[loan_status]] = "Current"), "Good Loan",IF(Table2[[#This Row],[loan_status]]="Fully Paid", "Bad Loan",""))</f>
        <v>Ba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2[[#This Row],[loan_status]]="Charged Off",Table2[[#This Row],[loan_status]] = "Current"), "Good Loan",IF(Table2[[#This Row],[loan_status]]="Fully Paid", "Bad Loan",""))</f>
        <v>Ba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2[[#This Row],[loan_status]]="Charged Off",Table2[[#This Row],[loan_status]] = "Current"), "Good Loan",IF(Table2[[#This Row],[loan_status]]="Fully Paid", "Bad Loan",""))</f>
        <v>Ba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2[[#This Row],[loan_status]]="Charged Off",Table2[[#This Row],[loan_status]] = "Current"), "Good Loan",IF(Table2[[#This Row],[loan_status]]="Fully Paid", "Bad Loan",""))</f>
        <v>Ba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2[[#This Row],[loan_status]]="Charged Off",Table2[[#This Row],[loan_status]] = "Current"), "Good Loan",IF(Table2[[#This Row],[loan_status]]="Fully Paid", "Bad Loan",""))</f>
        <v>Ba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2[[#This Row],[loan_status]]="Charged Off",Table2[[#This Row],[loan_status]] = "Current"), "Good Loan",IF(Table2[[#This Row],[loan_status]]="Fully Paid", "Bad Loan",""))</f>
        <v>Ba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2[[#This Row],[loan_status]]="Charged Off",Table2[[#This Row],[loan_status]] = "Current"), "Good Loan",IF(Table2[[#This Row],[loan_status]]="Fully Paid", "Bad Loan",""))</f>
        <v>Ba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2[[#This Row],[loan_status]]="Charged Off",Table2[[#This Row],[loan_status]] = "Current"), "Good Loan",IF(Table2[[#This Row],[loan_status]]="Fully Paid", "Bad Loan",""))</f>
        <v>Ba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2[[#This Row],[loan_status]]="Charged Off",Table2[[#This Row],[loan_status]] = "Current"), "Good Loan",IF(Table2[[#This Row],[loan_status]]="Fully Paid", "Bad Loan",""))</f>
        <v>Ba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2[[#This Row],[loan_status]]="Charged Off",Table2[[#This Row],[loan_status]] = "Current"), "Good Loan",IF(Table2[[#This Row],[loan_status]]="Fully Paid", "Bad Loan",""))</f>
        <v>Ba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2[[#This Row],[loan_status]]="Charged Off",Table2[[#This Row],[loan_status]] = "Current"), "Good Loan",IF(Table2[[#This Row],[loan_status]]="Fully Paid", "Bad Loan",""))</f>
        <v>Ba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2[[#This Row],[loan_status]]="Charged Off",Table2[[#This Row],[loan_status]] = "Current"), "Good Loan",IF(Table2[[#This Row],[loan_status]]="Fully Paid", "Bad Loan",""))</f>
        <v>Ba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2[[#This Row],[loan_status]]="Charged Off",Table2[[#This Row],[loan_status]] = "Current"), "Good Loan",IF(Table2[[#This Row],[loan_status]]="Fully Paid", "Bad Loan",""))</f>
        <v>Ba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2[[#This Row],[loan_status]]="Charged Off",Table2[[#This Row],[loan_status]] = "Current"), "Good Loan",IF(Table2[[#This Row],[loan_status]]="Fully Paid", "Bad Loan",""))</f>
        <v>Ba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2[[#This Row],[loan_status]]="Charged Off",Table2[[#This Row],[loan_status]] = "Current"), "Good Loan",IF(Table2[[#This Row],[loan_status]]="Fully Paid", "Bad Loan",""))</f>
        <v>Ba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2[[#This Row],[loan_status]]="Charged Off",Table2[[#This Row],[loan_status]] = "Current"), "Good Loan",IF(Table2[[#This Row],[loan_status]]="Fully Paid", "Bad Loan",""))</f>
        <v>Ba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2[[#This Row],[loan_status]]="Charged Off",Table2[[#This Row],[loan_status]] = "Current"), "Good Loan",IF(Table2[[#This Row],[loan_status]]="Fully Paid", "Bad Loan",""))</f>
        <v>Ba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2[[#This Row],[loan_status]]="Charged Off",Table2[[#This Row],[loan_status]] = "Current"), "Good Loan",IF(Table2[[#This Row],[loan_status]]="Fully Paid", "Bad Loan",""))</f>
        <v>Ba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2[[#This Row],[loan_status]]="Charged Off",Table2[[#This Row],[loan_status]] = "Current"), "Good Loan",IF(Table2[[#This Row],[loan_status]]="Fully Paid", "Bad Loan",""))</f>
        <v>Ba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2[[#This Row],[loan_status]]="Charged Off",Table2[[#This Row],[loan_status]] = "Current"), "Good Loan",IF(Table2[[#This Row],[loan_status]]="Fully Paid", "Bad Loan",""))</f>
        <v>Ba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2[[#This Row],[loan_status]]="Charged Off",Table2[[#This Row],[loan_status]] = "Current"), "Good Loan",IF(Table2[[#This Row],[loan_status]]="Fully Paid", "Bad Loan",""))</f>
        <v>Ba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2[[#This Row],[loan_status]]="Charged Off",Table2[[#This Row],[loan_status]] = "Current"), "Good Loan",IF(Table2[[#This Row],[loan_status]]="Fully Paid", "Bad Loan",""))</f>
        <v>Ba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2[[#This Row],[loan_status]]="Charged Off",Table2[[#This Row],[loan_status]] = "Current"), "Good Loan",IF(Table2[[#This Row],[loan_status]]="Fully Paid", "Bad Loan",""))</f>
        <v>Ba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2[[#This Row],[loan_status]]="Charged Off",Table2[[#This Row],[loan_status]] = "Current"), "Good Loan",IF(Table2[[#This Row],[loan_status]]="Fully Paid", "Bad Loan",""))</f>
        <v>Ba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2[[#This Row],[loan_status]]="Charged Off",Table2[[#This Row],[loan_status]] = "Current"), "Good Loan",IF(Table2[[#This Row],[loan_status]]="Fully Paid", "Bad Loan",""))</f>
        <v>Ba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2[[#This Row],[loan_status]]="Charged Off",Table2[[#This Row],[loan_status]] = "Current"), "Good Loan",IF(Table2[[#This Row],[loan_status]]="Fully Paid", "Bad Loan",""))</f>
        <v>Ba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2[[#This Row],[loan_status]]="Charged Off",Table2[[#This Row],[loan_status]] = "Current"), "Good Loan",IF(Table2[[#This Row],[loan_status]]="Fully Paid", "Bad Loan",""))</f>
        <v>Ba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2[[#This Row],[loan_status]]="Charged Off",Table2[[#This Row],[loan_status]] = "Current"), "Good Loan",IF(Table2[[#This Row],[loan_status]]="Fully Paid", "Bad Loan",""))</f>
        <v>Ba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2[[#This Row],[loan_status]]="Charged Off",Table2[[#This Row],[loan_status]] = "Current"), "Good Loan",IF(Table2[[#This Row],[loan_status]]="Fully Paid", "Bad Loan",""))</f>
        <v>Ba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2[[#This Row],[loan_status]]="Charged Off",Table2[[#This Row],[loan_status]] = "Current"), "Good Loan",IF(Table2[[#This Row],[loan_status]]="Fully Paid", "Bad Loan",""))</f>
        <v>Ba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2[[#This Row],[loan_status]]="Charged Off",Table2[[#This Row],[loan_status]] = "Current"), "Good Loan",IF(Table2[[#This Row],[loan_status]]="Fully Paid", "Bad Loan",""))</f>
        <v>Goo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2[[#This Row],[loan_status]]="Charged Off",Table2[[#This Row],[loan_status]] = "Current"), "Good Loan",IF(Table2[[#This Row],[loan_status]]="Fully Paid", "Bad Loan",""))</f>
        <v>Goo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2[[#This Row],[loan_status]]="Charged Off",Table2[[#This Row],[loan_status]] = "Current"), "Good Loan",IF(Table2[[#This Row],[loan_status]]="Fully Paid", "Bad Loan",""))</f>
        <v>Goo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2[[#This Row],[loan_status]]="Charged Off",Table2[[#This Row],[loan_status]] = "Current"), "Good Loan",IF(Table2[[#This Row],[loan_status]]="Fully Paid", "Bad Loan",""))</f>
        <v>Goo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2[[#This Row],[loan_status]]="Charged Off",Table2[[#This Row],[loan_status]] = "Current"), "Good Loan",IF(Table2[[#This Row],[loan_status]]="Fully Paid", "Bad Loan",""))</f>
        <v>Goo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2[[#This Row],[loan_status]]="Charged Off",Table2[[#This Row],[loan_status]] = "Current"), "Good Loan",IF(Table2[[#This Row],[loan_status]]="Fully Paid", "Bad Loan",""))</f>
        <v>Goo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2[[#This Row],[loan_status]]="Charged Off",Table2[[#This Row],[loan_status]] = "Current"), "Good Loan",IF(Table2[[#This Row],[loan_status]]="Fully Paid", "Bad Loan",""))</f>
        <v>Goo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2[[#This Row],[loan_status]]="Charged Off",Table2[[#This Row],[loan_status]] = "Current"), "Good Loan",IF(Table2[[#This Row],[loan_status]]="Fully Paid", "Bad Loan",""))</f>
        <v>Goo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2[[#This Row],[loan_status]]="Charged Off",Table2[[#This Row],[loan_status]] = "Current"), "Good Loan",IF(Table2[[#This Row],[loan_status]]="Fully Paid", "Bad Loan",""))</f>
        <v>Goo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2[[#This Row],[loan_status]]="Charged Off",Table2[[#This Row],[loan_status]] = "Current"), "Good Loan",IF(Table2[[#This Row],[loan_status]]="Fully Paid", "Bad Loan",""))</f>
        <v>Goo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2[[#This Row],[loan_status]]="Charged Off",Table2[[#This Row],[loan_status]] = "Current"), "Good Loan",IF(Table2[[#This Row],[loan_status]]="Fully Paid", "Bad Loan",""))</f>
        <v>Goo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2[[#This Row],[loan_status]]="Charged Off",Table2[[#This Row],[loan_status]] = "Current"), "Good Loan",IF(Table2[[#This Row],[loan_status]]="Fully Paid", "Bad Loan",""))</f>
        <v>Goo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2[[#This Row],[loan_status]]="Charged Off",Table2[[#This Row],[loan_status]] = "Current"), "Good Loan",IF(Table2[[#This Row],[loan_status]]="Fully Paid", "Bad Loan",""))</f>
        <v>Goo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2[[#This Row],[loan_status]]="Charged Off",Table2[[#This Row],[loan_status]] = "Current"), "Good Loan",IF(Table2[[#This Row],[loan_status]]="Fully Paid", "Bad Loan",""))</f>
        <v>Goo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2[[#This Row],[loan_status]]="Charged Off",Table2[[#This Row],[loan_status]] = "Current"), "Good Loan",IF(Table2[[#This Row],[loan_status]]="Fully Paid", "Bad Loan",""))</f>
        <v>Goo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2[[#This Row],[loan_status]]="Charged Off",Table2[[#This Row],[loan_status]] = "Current"), "Good Loan",IF(Table2[[#This Row],[loan_status]]="Fully Paid", "Bad Loan",""))</f>
        <v>Goo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2[[#This Row],[loan_status]]="Charged Off",Table2[[#This Row],[loan_status]] = "Current"), "Good Loan",IF(Table2[[#This Row],[loan_status]]="Fully Paid", "Bad Loan",""))</f>
        <v>Goo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2[[#This Row],[loan_status]]="Charged Off",Table2[[#This Row],[loan_status]] = "Current"), "Good Loan",IF(Table2[[#This Row],[loan_status]]="Fully Paid", "Bad Loan",""))</f>
        <v>Goo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2[[#This Row],[loan_status]]="Charged Off",Table2[[#This Row],[loan_status]] = "Current"), "Good Loan",IF(Table2[[#This Row],[loan_status]]="Fully Paid", "Bad Loan",""))</f>
        <v>Goo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2[[#This Row],[loan_status]]="Charged Off",Table2[[#This Row],[loan_status]] = "Current"), "Good Loan",IF(Table2[[#This Row],[loan_status]]="Fully Paid", "Bad Loan",""))</f>
        <v>Goo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2[[#This Row],[loan_status]]="Charged Off",Table2[[#This Row],[loan_status]] = "Current"), "Good Loan",IF(Table2[[#This Row],[loan_status]]="Fully Paid", "Bad Loan",""))</f>
        <v>Ba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2[[#This Row],[loan_status]]="Charged Off",Table2[[#This Row],[loan_status]] = "Current"), "Good Loan",IF(Table2[[#This Row],[loan_status]]="Fully Paid", "Bad Loan",""))</f>
        <v>Ba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2[[#This Row],[loan_status]]="Charged Off",Table2[[#This Row],[loan_status]] = "Current"), "Good Loan",IF(Table2[[#This Row],[loan_status]]="Fully Paid", "Bad Loan",""))</f>
        <v>Ba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2[[#This Row],[loan_status]]="Charged Off",Table2[[#This Row],[loan_status]] = "Current"), "Good Loan",IF(Table2[[#This Row],[loan_status]]="Fully Paid", "Bad Loan",""))</f>
        <v>Ba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2[[#This Row],[loan_status]]="Charged Off",Table2[[#This Row],[loan_status]] = "Current"), "Good Loan",IF(Table2[[#This Row],[loan_status]]="Fully Paid", "Bad Loan",""))</f>
        <v>Ba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2[[#This Row],[loan_status]]="Charged Off",Table2[[#This Row],[loan_status]] = "Current"), "Good Loan",IF(Table2[[#This Row],[loan_status]]="Fully Paid", "Bad Loan",""))</f>
        <v>Ba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2[[#This Row],[loan_status]]="Charged Off",Table2[[#This Row],[loan_status]] = "Current"), "Good Loan",IF(Table2[[#This Row],[loan_status]]="Fully Paid", "Bad Loan",""))</f>
        <v>Ba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2[[#This Row],[loan_status]]="Charged Off",Table2[[#This Row],[loan_status]] = "Current"), "Good Loan",IF(Table2[[#This Row],[loan_status]]="Fully Paid", "Bad Loan",""))</f>
        <v>Ba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2[[#This Row],[loan_status]]="Charged Off",Table2[[#This Row],[loan_status]] = "Current"), "Good Loan",IF(Table2[[#This Row],[loan_status]]="Fully Paid", "Bad Loan",""))</f>
        <v>Ba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2[[#This Row],[loan_status]]="Charged Off",Table2[[#This Row],[loan_status]] = "Current"), "Good Loan",IF(Table2[[#This Row],[loan_status]]="Fully Paid", "Bad Loan",""))</f>
        <v>Ba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2[[#This Row],[loan_status]]="Charged Off",Table2[[#This Row],[loan_status]] = "Current"), "Good Loan",IF(Table2[[#This Row],[loan_status]]="Fully Paid", "Bad Loan",""))</f>
        <v>Ba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2[[#This Row],[loan_status]]="Charged Off",Table2[[#This Row],[loan_status]] = "Current"), "Good Loan",IF(Table2[[#This Row],[loan_status]]="Fully Paid", "Bad Loan",""))</f>
        <v>Ba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2[[#This Row],[loan_status]]="Charged Off",Table2[[#This Row],[loan_status]] = "Current"), "Good Loan",IF(Table2[[#This Row],[loan_status]]="Fully Paid", "Bad Loan",""))</f>
        <v>Ba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2[[#This Row],[loan_status]]="Charged Off",Table2[[#This Row],[loan_status]] = "Current"), "Good Loan",IF(Table2[[#This Row],[loan_status]]="Fully Paid", "Bad Loan",""))</f>
        <v>Ba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2[[#This Row],[loan_status]]="Charged Off",Table2[[#This Row],[loan_status]] = "Current"), "Good Loan",IF(Table2[[#This Row],[loan_status]]="Fully Paid", "Bad Loan",""))</f>
        <v>Ba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2[[#This Row],[loan_status]]="Charged Off",Table2[[#This Row],[loan_status]] = "Current"), "Good Loan",IF(Table2[[#This Row],[loan_status]]="Fully Paid", "Bad Loan",""))</f>
        <v>Ba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2[[#This Row],[loan_status]]="Charged Off",Table2[[#This Row],[loan_status]] = "Current"), "Good Loan",IF(Table2[[#This Row],[loan_status]]="Fully Paid", "Bad Loan",""))</f>
        <v>Ba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2[[#This Row],[loan_status]]="Charged Off",Table2[[#This Row],[loan_status]] = "Current"), "Good Loan",IF(Table2[[#This Row],[loan_status]]="Fully Paid", "Bad Loan",""))</f>
        <v>Ba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2[[#This Row],[loan_status]]="Charged Off",Table2[[#This Row],[loan_status]] = "Current"), "Good Loan",IF(Table2[[#This Row],[loan_status]]="Fully Paid", "Bad Loan",""))</f>
        <v>Ba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2[[#This Row],[loan_status]]="Charged Off",Table2[[#This Row],[loan_status]] = "Current"), "Good Loan",IF(Table2[[#This Row],[loan_status]]="Fully Paid", "Bad Loan",""))</f>
        <v>Ba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2[[#This Row],[loan_status]]="Charged Off",Table2[[#This Row],[loan_status]] = "Current"), "Good Loan",IF(Table2[[#This Row],[loan_status]]="Fully Paid", "Bad Loan",""))</f>
        <v>Ba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2[[#This Row],[loan_status]]="Charged Off",Table2[[#This Row],[loan_status]] = "Current"), "Good Loan",IF(Table2[[#This Row],[loan_status]]="Fully Paid", "Bad Loan",""))</f>
        <v>Ba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2[[#This Row],[loan_status]]="Charged Off",Table2[[#This Row],[loan_status]] = "Current"), "Good Loan",IF(Table2[[#This Row],[loan_status]]="Fully Paid", "Bad Loan",""))</f>
        <v>Ba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2[[#This Row],[loan_status]]="Charged Off",Table2[[#This Row],[loan_status]] = "Current"), "Good Loan",IF(Table2[[#This Row],[loan_status]]="Fully Paid", "Bad Loan",""))</f>
        <v>Ba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2[[#This Row],[loan_status]]="Charged Off",Table2[[#This Row],[loan_status]] = "Current"), "Good Loan",IF(Table2[[#This Row],[loan_status]]="Fully Paid", "Bad Loan",""))</f>
        <v>Ba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2[[#This Row],[loan_status]]="Charged Off",Table2[[#This Row],[loan_status]] = "Current"), "Good Loan",IF(Table2[[#This Row],[loan_status]]="Fully Paid", "Bad Loan",""))</f>
        <v>Ba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2[[#This Row],[loan_status]]="Charged Off",Table2[[#This Row],[loan_status]] = "Current"), "Good Loan",IF(Table2[[#This Row],[loan_status]]="Fully Paid", "Bad Loan",""))</f>
        <v>Ba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2[[#This Row],[loan_status]]="Charged Off",Table2[[#This Row],[loan_status]] = "Current"), "Good Loan",IF(Table2[[#This Row],[loan_status]]="Fully Paid", "Bad Loan",""))</f>
        <v>Ba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2[[#This Row],[loan_status]]="Charged Off",Table2[[#This Row],[loan_status]] = "Current"), "Good Loan",IF(Table2[[#This Row],[loan_status]]="Fully Paid", "Bad Loan",""))</f>
        <v>Ba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2[[#This Row],[loan_status]]="Charged Off",Table2[[#This Row],[loan_status]] = "Current"), "Good Loan",IF(Table2[[#This Row],[loan_status]]="Fully Paid", "Bad Loan",""))</f>
        <v>Ba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2[[#This Row],[loan_status]]="Charged Off",Table2[[#This Row],[loan_status]] = "Current"), "Good Loan",IF(Table2[[#This Row],[loan_status]]="Fully Paid", "Bad Loan",""))</f>
        <v>Ba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2[[#This Row],[loan_status]]="Charged Off",Table2[[#This Row],[loan_status]] = "Current"), "Good Loan",IF(Table2[[#This Row],[loan_status]]="Fully Paid", "Bad Loan",""))</f>
        <v>Ba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2[[#This Row],[loan_status]]="Charged Off",Table2[[#This Row],[loan_status]] = "Current"), "Good Loan",IF(Table2[[#This Row],[loan_status]]="Fully Paid", "Bad Loan",""))</f>
        <v>Ba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2[[#This Row],[loan_status]]="Charged Off",Table2[[#This Row],[loan_status]] = "Current"), "Good Loan",IF(Table2[[#This Row],[loan_status]]="Fully Paid", "Bad Loan",""))</f>
        <v>Ba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2[[#This Row],[loan_status]]="Charged Off",Table2[[#This Row],[loan_status]] = "Current"), "Good Loan",IF(Table2[[#This Row],[loan_status]]="Fully Paid", "Bad Loan",""))</f>
        <v>Ba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2[[#This Row],[loan_status]]="Charged Off",Table2[[#This Row],[loan_status]] = "Current"), "Good Loan",IF(Table2[[#This Row],[loan_status]]="Fully Paid", "Bad Loan",""))</f>
        <v>Ba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2[[#This Row],[loan_status]]="Charged Off",Table2[[#This Row],[loan_status]] = "Current"), "Good Loan",IF(Table2[[#This Row],[loan_status]]="Fully Paid", "Bad Loan",""))</f>
        <v>Ba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2[[#This Row],[loan_status]]="Charged Off",Table2[[#This Row],[loan_status]] = "Current"), "Good Loan",IF(Table2[[#This Row],[loan_status]]="Fully Paid", "Bad Loan",""))</f>
        <v>Ba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2[[#This Row],[loan_status]]="Charged Off",Table2[[#This Row],[loan_status]] = "Current"), "Good Loan",IF(Table2[[#This Row],[loan_status]]="Fully Paid", "Bad Loan",""))</f>
        <v>Ba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2[[#This Row],[loan_status]]="Charged Off",Table2[[#This Row],[loan_status]] = "Current"), "Good Loan",IF(Table2[[#This Row],[loan_status]]="Fully Paid", "Bad Loan",""))</f>
        <v>Ba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2[[#This Row],[loan_status]]="Charged Off",Table2[[#This Row],[loan_status]] = "Current"), "Good Loan",IF(Table2[[#This Row],[loan_status]]="Fully Paid", "Bad Loan",""))</f>
        <v>Ba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2[[#This Row],[loan_status]]="Charged Off",Table2[[#This Row],[loan_status]] = "Current"), "Good Loan",IF(Table2[[#This Row],[loan_status]]="Fully Paid", "Bad Loan",""))</f>
        <v>Ba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2[[#This Row],[loan_status]]="Charged Off",Table2[[#This Row],[loan_status]] = "Current"), "Good Loan",IF(Table2[[#This Row],[loan_status]]="Fully Paid", "Bad Loan",""))</f>
        <v>Ba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2[[#This Row],[loan_status]]="Charged Off",Table2[[#This Row],[loan_status]] = "Current"), "Good Loan",IF(Table2[[#This Row],[loan_status]]="Fully Paid", "Bad Loan",""))</f>
        <v>Ba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2[[#This Row],[loan_status]]="Charged Off",Table2[[#This Row],[loan_status]] = "Current"), "Good Loan",IF(Table2[[#This Row],[loan_status]]="Fully Paid", "Bad Loan",""))</f>
        <v>Ba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2[[#This Row],[loan_status]]="Charged Off",Table2[[#This Row],[loan_status]] = "Current"), "Good Loan",IF(Table2[[#This Row],[loan_status]]="Fully Paid", "Bad Loan",""))</f>
        <v>Ba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2[[#This Row],[loan_status]]="Charged Off",Table2[[#This Row],[loan_status]] = "Current"), "Good Loan",IF(Table2[[#This Row],[loan_status]]="Fully Paid", "Bad Loan",""))</f>
        <v>Ba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2[[#This Row],[loan_status]]="Charged Off",Table2[[#This Row],[loan_status]] = "Current"), "Good Loan",IF(Table2[[#This Row],[loan_status]]="Fully Paid", "Bad Loan",""))</f>
        <v>Ba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2[[#This Row],[loan_status]]="Charged Off",Table2[[#This Row],[loan_status]] = "Current"), "Good Loan",IF(Table2[[#This Row],[loan_status]]="Fully Paid", "Bad Loan",""))</f>
        <v>Ba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2[[#This Row],[loan_status]]="Charged Off",Table2[[#This Row],[loan_status]] = "Current"), "Good Loan",IF(Table2[[#This Row],[loan_status]]="Fully Paid", "Bad Loan",""))</f>
        <v>Ba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2[[#This Row],[loan_status]]="Charged Off",Table2[[#This Row],[loan_status]] = "Current"), "Good Loan",IF(Table2[[#This Row],[loan_status]]="Fully Paid", "Bad Loan",""))</f>
        <v>Ba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2[[#This Row],[loan_status]]="Charged Off",Table2[[#This Row],[loan_status]] = "Current"), "Good Loan",IF(Table2[[#This Row],[loan_status]]="Fully Paid", "Bad Loan",""))</f>
        <v>Ba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2[[#This Row],[loan_status]]="Charged Off",Table2[[#This Row],[loan_status]] = "Current"), "Good Loan",IF(Table2[[#This Row],[loan_status]]="Fully Paid", "Bad Loan",""))</f>
        <v>Ba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2[[#This Row],[loan_status]]="Charged Off",Table2[[#This Row],[loan_status]] = "Current"), "Good Loan",IF(Table2[[#This Row],[loan_status]]="Fully Paid", "Bad Loan",""))</f>
        <v>Ba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2[[#This Row],[loan_status]]="Charged Off",Table2[[#This Row],[loan_status]] = "Current"), "Good Loan",IF(Table2[[#This Row],[loan_status]]="Fully Paid", "Bad Loan",""))</f>
        <v>Ba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2[[#This Row],[loan_status]]="Charged Off",Table2[[#This Row],[loan_status]] = "Current"), "Good Loan",IF(Table2[[#This Row],[loan_status]]="Fully Paid", "Bad Loan",""))</f>
        <v>Ba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2[[#This Row],[loan_status]]="Charged Off",Table2[[#This Row],[loan_status]] = "Current"), "Good Loan",IF(Table2[[#This Row],[loan_status]]="Fully Paid", "Bad Loan",""))</f>
        <v>Ba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2[[#This Row],[loan_status]]="Charged Off",Table2[[#This Row],[loan_status]] = "Current"), "Good Loan",IF(Table2[[#This Row],[loan_status]]="Fully Paid", "Bad Loan",""))</f>
        <v>Ba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2[[#This Row],[loan_status]]="Charged Off",Table2[[#This Row],[loan_status]] = "Current"), "Good Loan",IF(Table2[[#This Row],[loan_status]]="Fully Paid", "Bad Loan",""))</f>
        <v>Ba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2[[#This Row],[loan_status]]="Charged Off",Table2[[#This Row],[loan_status]] = "Current"), "Good Loan",IF(Table2[[#This Row],[loan_status]]="Fully Paid", "Bad Loan",""))</f>
        <v>Ba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2[[#This Row],[loan_status]]="Charged Off",Table2[[#This Row],[loan_status]] = "Current"), "Good Loan",IF(Table2[[#This Row],[loan_status]]="Fully Paid", "Bad Loan",""))</f>
        <v>Ba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2[[#This Row],[loan_status]]="Charged Off",Table2[[#This Row],[loan_status]] = "Current"), "Good Loan",IF(Table2[[#This Row],[loan_status]]="Fully Paid", "Bad Loan",""))</f>
        <v>Ba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2[[#This Row],[loan_status]]="Charged Off",Table2[[#This Row],[loan_status]] = "Current"), "Good Loan",IF(Table2[[#This Row],[loan_status]]="Fully Paid", "Bad Loan",""))</f>
        <v>Ba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2[[#This Row],[loan_status]]="Charged Off",Table2[[#This Row],[loan_status]] = "Current"), "Good Loan",IF(Table2[[#This Row],[loan_status]]="Fully Paid", "Bad Loan",""))</f>
        <v>Ba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2[[#This Row],[loan_status]]="Charged Off",Table2[[#This Row],[loan_status]] = "Current"), "Good Loan",IF(Table2[[#This Row],[loan_status]]="Fully Paid", "Bad Loan",""))</f>
        <v>Ba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2[[#This Row],[loan_status]]="Charged Off",Table2[[#This Row],[loan_status]] = "Current"), "Good Loan",IF(Table2[[#This Row],[loan_status]]="Fully Paid", "Bad Loan",""))</f>
        <v>Ba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2[[#This Row],[loan_status]]="Charged Off",Table2[[#This Row],[loan_status]] = "Current"), "Good Loan",IF(Table2[[#This Row],[loan_status]]="Fully Paid", "Bad Loan",""))</f>
        <v>Ba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2[[#This Row],[loan_status]]="Charged Off",Table2[[#This Row],[loan_status]] = "Current"), "Good Loan",IF(Table2[[#This Row],[loan_status]]="Fully Paid", "Bad Loan",""))</f>
        <v>Ba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2[[#This Row],[loan_status]]="Charged Off",Table2[[#This Row],[loan_status]] = "Current"), "Good Loan",IF(Table2[[#This Row],[loan_status]]="Fully Paid", "Bad Loan",""))</f>
        <v>Ba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2[[#This Row],[loan_status]]="Charged Off",Table2[[#This Row],[loan_status]] = "Current"), "Good Loan",IF(Table2[[#This Row],[loan_status]]="Fully Paid", "Bad Loan",""))</f>
        <v>Ba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2[[#This Row],[loan_status]]="Charged Off",Table2[[#This Row],[loan_status]] = "Current"), "Good Loan",IF(Table2[[#This Row],[loan_status]]="Fully Paid", "Bad Loan",""))</f>
        <v>Ba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2[[#This Row],[loan_status]]="Charged Off",Table2[[#This Row],[loan_status]] = "Current"), "Good Loan",IF(Table2[[#This Row],[loan_status]]="Fully Paid", "Bad Loan",""))</f>
        <v>Ba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2[[#This Row],[loan_status]]="Charged Off",Table2[[#This Row],[loan_status]] = "Current"), "Good Loan",IF(Table2[[#This Row],[loan_status]]="Fully Paid", "Bad Loan",""))</f>
        <v>Ba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2[[#This Row],[loan_status]]="Charged Off",Table2[[#This Row],[loan_status]] = "Current"), "Good Loan",IF(Table2[[#This Row],[loan_status]]="Fully Paid", "Bad Loan",""))</f>
        <v>Ba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2[[#This Row],[loan_status]]="Charged Off",Table2[[#This Row],[loan_status]] = "Current"), "Good Loan",IF(Table2[[#This Row],[loan_status]]="Fully Paid", "Bad Loan",""))</f>
        <v>Ba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2[[#This Row],[loan_status]]="Charged Off",Table2[[#This Row],[loan_status]] = "Current"), "Good Loan",IF(Table2[[#This Row],[loan_status]]="Fully Paid", "Bad Loan",""))</f>
        <v>Ba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2[[#This Row],[loan_status]]="Charged Off",Table2[[#This Row],[loan_status]] = "Current"), "Good Loan",IF(Table2[[#This Row],[loan_status]]="Fully Paid", "Bad Loan",""))</f>
        <v>Ba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2[[#This Row],[loan_status]]="Charged Off",Table2[[#This Row],[loan_status]] = "Current"), "Good Loan",IF(Table2[[#This Row],[loan_status]]="Fully Paid", "Bad Loan",""))</f>
        <v>Ba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2[[#This Row],[loan_status]]="Charged Off",Table2[[#This Row],[loan_status]] = "Current"), "Good Loan",IF(Table2[[#This Row],[loan_status]]="Fully Paid", "Bad Loan",""))</f>
        <v>Ba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2[[#This Row],[loan_status]]="Charged Off",Table2[[#This Row],[loan_status]] = "Current"), "Good Loan",IF(Table2[[#This Row],[loan_status]]="Fully Paid", "Bad Loan",""))</f>
        <v>Ba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2[[#This Row],[loan_status]]="Charged Off",Table2[[#This Row],[loan_status]] = "Current"), "Good Loan",IF(Table2[[#This Row],[loan_status]]="Fully Paid", "Bad Loan",""))</f>
        <v>Ba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2[[#This Row],[loan_status]]="Charged Off",Table2[[#This Row],[loan_status]] = "Current"), "Good Loan",IF(Table2[[#This Row],[loan_status]]="Fully Paid", "Bad Loan",""))</f>
        <v>Ba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2[[#This Row],[loan_status]]="Charged Off",Table2[[#This Row],[loan_status]] = "Current"), "Good Loan",IF(Table2[[#This Row],[loan_status]]="Fully Paid", "Bad Loan",""))</f>
        <v>Ba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2[[#This Row],[loan_status]]="Charged Off",Table2[[#This Row],[loan_status]] = "Current"), "Good Loan",IF(Table2[[#This Row],[loan_status]]="Fully Paid", "Bad Loan",""))</f>
        <v>Ba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2[[#This Row],[loan_status]]="Charged Off",Table2[[#This Row],[loan_status]] = "Current"), "Good Loan",IF(Table2[[#This Row],[loan_status]]="Fully Paid", "Bad Loan",""))</f>
        <v>Ba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2[[#This Row],[loan_status]]="Charged Off",Table2[[#This Row],[loan_status]] = "Current"), "Good Loan",IF(Table2[[#This Row],[loan_status]]="Fully Paid", "Bad Loan",""))</f>
        <v>Ba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2[[#This Row],[loan_status]]="Charged Off",Table2[[#This Row],[loan_status]] = "Current"), "Good Loan",IF(Table2[[#This Row],[loan_status]]="Fully Paid", "Bad Loan",""))</f>
        <v>Ba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2[[#This Row],[loan_status]]="Charged Off",Table2[[#This Row],[loan_status]] = "Current"), "Good Loan",IF(Table2[[#This Row],[loan_status]]="Fully Paid", "Bad Loan",""))</f>
        <v>Ba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2[[#This Row],[loan_status]]="Charged Off",Table2[[#This Row],[loan_status]] = "Current"), "Good Loan",IF(Table2[[#This Row],[loan_status]]="Fully Paid", "Bad Loan",""))</f>
        <v>Ba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2[[#This Row],[loan_status]]="Charged Off",Table2[[#This Row],[loan_status]] = "Current"), "Good Loan",IF(Table2[[#This Row],[loan_status]]="Fully Paid", "Bad Loan",""))</f>
        <v>Ba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2[[#This Row],[loan_status]]="Charged Off",Table2[[#This Row],[loan_status]] = "Current"), "Good Loan",IF(Table2[[#This Row],[loan_status]]="Fully Paid", "Bad Loan",""))</f>
        <v>Ba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2[[#This Row],[loan_status]]="Charged Off",Table2[[#This Row],[loan_status]] = "Current"), "Good Loan",IF(Table2[[#This Row],[loan_status]]="Fully Paid", "Bad Loan",""))</f>
        <v>Goo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2[[#This Row],[loan_status]]="Charged Off",Table2[[#This Row],[loan_status]] = "Current"), "Good Loan",IF(Table2[[#This Row],[loan_status]]="Fully Paid", "Bad Loan",""))</f>
        <v>Goo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2[[#This Row],[loan_status]]="Charged Off",Table2[[#This Row],[loan_status]] = "Current"), "Good Loan",IF(Table2[[#This Row],[loan_status]]="Fully Paid", "Bad Loan",""))</f>
        <v>Goo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2[[#This Row],[loan_status]]="Charged Off",Table2[[#This Row],[loan_status]] = "Current"), "Good Loan",IF(Table2[[#This Row],[loan_status]]="Fully Paid", "Bad Loan",""))</f>
        <v>Goo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2[[#This Row],[loan_status]]="Charged Off",Table2[[#This Row],[loan_status]] = "Current"), "Good Loan",IF(Table2[[#This Row],[loan_status]]="Fully Paid", "Bad Loan",""))</f>
        <v>Goo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2[[#This Row],[loan_status]]="Charged Off",Table2[[#This Row],[loan_status]] = "Current"), "Good Loan",IF(Table2[[#This Row],[loan_status]]="Fully Paid", "Bad Loan",""))</f>
        <v>Goo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2[[#This Row],[loan_status]]="Charged Off",Table2[[#This Row],[loan_status]] = "Current"), "Good Loan",IF(Table2[[#This Row],[loan_status]]="Fully Paid", "Bad Loan",""))</f>
        <v>Goo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2[[#This Row],[loan_status]]="Charged Off",Table2[[#This Row],[loan_status]] = "Current"), "Good Loan",IF(Table2[[#This Row],[loan_status]]="Fully Paid", "Bad Loan",""))</f>
        <v>Goo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2[[#This Row],[loan_status]]="Charged Off",Table2[[#This Row],[loan_status]] = "Current"), "Good Loan",IF(Table2[[#This Row],[loan_status]]="Fully Paid", "Bad Loan",""))</f>
        <v>Goo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2[[#This Row],[loan_status]]="Charged Off",Table2[[#This Row],[loan_status]] = "Current"), "Good Loan",IF(Table2[[#This Row],[loan_status]]="Fully Paid", "Bad Loan",""))</f>
        <v>Goo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2[[#This Row],[loan_status]]="Charged Off",Table2[[#This Row],[loan_status]] = "Current"), "Good Loan",IF(Table2[[#This Row],[loan_status]]="Fully Paid", "Bad Loan",""))</f>
        <v>Goo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2[[#This Row],[loan_status]]="Charged Off",Table2[[#This Row],[loan_status]] = "Current"), "Good Loan",IF(Table2[[#This Row],[loan_status]]="Fully Paid", "Bad Loan",""))</f>
        <v>Goo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2[[#This Row],[loan_status]]="Charged Off",Table2[[#This Row],[loan_status]] = "Current"), "Good Loan",IF(Table2[[#This Row],[loan_status]]="Fully Paid", "Bad Loan",""))</f>
        <v>Goo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2[[#This Row],[loan_status]]="Charged Off",Table2[[#This Row],[loan_status]] = "Current"), "Good Loan",IF(Table2[[#This Row],[loan_status]]="Fully Paid", "Bad Loan",""))</f>
        <v>Goo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2[[#This Row],[loan_status]]="Charged Off",Table2[[#This Row],[loan_status]] = "Current"), "Good Loan",IF(Table2[[#This Row],[loan_status]]="Fully Paid", "Bad Loan",""))</f>
        <v>Goo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2[[#This Row],[loan_status]]="Charged Off",Table2[[#This Row],[loan_status]] = "Current"), "Good Loan",IF(Table2[[#This Row],[loan_status]]="Fully Paid", "Bad Loan",""))</f>
        <v>Goo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2[[#This Row],[loan_status]]="Charged Off",Table2[[#This Row],[loan_status]] = "Current"), "Good Loan",IF(Table2[[#This Row],[loan_status]]="Fully Paid", "Bad Loan",""))</f>
        <v>Goo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2[[#This Row],[loan_status]]="Charged Off",Table2[[#This Row],[loan_status]] = "Current"), "Good Loan",IF(Table2[[#This Row],[loan_status]]="Fully Paid", "Bad Loan",""))</f>
        <v>Goo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2[[#This Row],[loan_status]]="Charged Off",Table2[[#This Row],[loan_status]] = "Current"), "Good Loan",IF(Table2[[#This Row],[loan_status]]="Fully Paid", "Bad Loan",""))</f>
        <v>Goo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2[[#This Row],[loan_status]]="Charged Off",Table2[[#This Row],[loan_status]] = "Current"), "Good Loan",IF(Table2[[#This Row],[loan_status]]="Fully Paid", "Bad Loan",""))</f>
        <v>Goo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2[[#This Row],[loan_status]]="Charged Off",Table2[[#This Row],[loan_status]] = "Current"), "Good Loan",IF(Table2[[#This Row],[loan_status]]="Fully Paid", "Bad Loan",""))</f>
        <v>Goo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2[[#This Row],[loan_status]]="Charged Off",Table2[[#This Row],[loan_status]] = "Current"), "Good Loan",IF(Table2[[#This Row],[loan_status]]="Fully Paid", "Bad Loan",""))</f>
        <v>Goo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2[[#This Row],[loan_status]]="Charged Off",Table2[[#This Row],[loan_status]] = "Current"), "Good Loan",IF(Table2[[#This Row],[loan_status]]="Fully Paid", "Bad Loan",""))</f>
        <v>Goo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2[[#This Row],[loan_status]]="Charged Off",Table2[[#This Row],[loan_status]] = "Current"), "Good Loan",IF(Table2[[#This Row],[loan_status]]="Fully Paid", "Bad Loan",""))</f>
        <v>Goo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2[[#This Row],[loan_status]]="Charged Off",Table2[[#This Row],[loan_status]] = "Current"), "Good Loan",IF(Table2[[#This Row],[loan_status]]="Fully Paid", "Bad Loan",""))</f>
        <v>Goo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2[[#This Row],[loan_status]]="Charged Off",Table2[[#This Row],[loan_status]] = "Current"), "Good Loan",IF(Table2[[#This Row],[loan_status]]="Fully Paid", "Bad Loan",""))</f>
        <v>Goo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2[[#This Row],[loan_status]]="Charged Off",Table2[[#This Row],[loan_status]] = "Current"), "Good Loan",IF(Table2[[#This Row],[loan_status]]="Fully Paid", "Bad Loan",""))</f>
        <v>Goo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2[[#This Row],[loan_status]]="Charged Off",Table2[[#This Row],[loan_status]] = "Current"), "Good Loan",IF(Table2[[#This Row],[loan_status]]="Fully Paid", "Bad Loan",""))</f>
        <v>Goo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2[[#This Row],[loan_status]]="Charged Off",Table2[[#This Row],[loan_status]] = "Current"), "Good Loan",IF(Table2[[#This Row],[loan_status]]="Fully Paid", "Bad Loan",""))</f>
        <v>Goo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2[[#This Row],[loan_status]]="Charged Off",Table2[[#This Row],[loan_status]] = "Current"), "Good Loan",IF(Table2[[#This Row],[loan_status]]="Fully Paid", "Bad Loan",""))</f>
        <v>Goo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2[[#This Row],[loan_status]]="Charged Off",Table2[[#This Row],[loan_status]] = "Current"), "Good Loan",IF(Table2[[#This Row],[loan_status]]="Fully Paid", "Bad Loan",""))</f>
        <v>Goo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2[[#This Row],[loan_status]]="Charged Off",Table2[[#This Row],[loan_status]] = "Current"), "Good Loan",IF(Table2[[#This Row],[loan_status]]="Fully Paid", "Bad Loan",""))</f>
        <v>Goo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2[[#This Row],[loan_status]]="Charged Off",Table2[[#This Row],[loan_status]] = "Current"), "Good Loan",IF(Table2[[#This Row],[loan_status]]="Fully Paid", "Bad Loan",""))</f>
        <v>Goo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2[[#This Row],[loan_status]]="Charged Off",Table2[[#This Row],[loan_status]] = "Current"), "Good Loan",IF(Table2[[#This Row],[loan_status]]="Fully Paid", "Bad Loan",""))</f>
        <v>Goo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2[[#This Row],[loan_status]]="Charged Off",Table2[[#This Row],[loan_status]] = "Current"), "Good Loan",IF(Table2[[#This Row],[loan_status]]="Fully Paid", "Bad Loan",""))</f>
        <v>Goo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2[[#This Row],[loan_status]]="Charged Off",Table2[[#This Row],[loan_status]] = "Current"), "Good Loan",IF(Table2[[#This Row],[loan_status]]="Fully Paid", "Bad Loan",""))</f>
        <v>Ba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2[[#This Row],[loan_status]]="Charged Off",Table2[[#This Row],[loan_status]] = "Current"), "Good Loan",IF(Table2[[#This Row],[loan_status]]="Fully Paid", "Bad Loan",""))</f>
        <v>Ba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2[[#This Row],[loan_status]]="Charged Off",Table2[[#This Row],[loan_status]] = "Current"), "Good Loan",IF(Table2[[#This Row],[loan_status]]="Fully Paid", "Bad Loan",""))</f>
        <v>Ba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2[[#This Row],[loan_status]]="Charged Off",Table2[[#This Row],[loan_status]] = "Current"), "Good Loan",IF(Table2[[#This Row],[loan_status]]="Fully Paid", "Bad Loan",""))</f>
        <v>Ba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2[[#This Row],[loan_status]]="Charged Off",Table2[[#This Row],[loan_status]] = "Current"), "Good Loan",IF(Table2[[#This Row],[loan_status]]="Fully Paid", "Bad Loan",""))</f>
        <v>Ba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2[[#This Row],[loan_status]]="Charged Off",Table2[[#This Row],[loan_status]] = "Current"), "Good Loan",IF(Table2[[#This Row],[loan_status]]="Fully Paid", "Bad Loan",""))</f>
        <v>Ba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2[[#This Row],[loan_status]]="Charged Off",Table2[[#This Row],[loan_status]] = "Current"), "Good Loan",IF(Table2[[#This Row],[loan_status]]="Fully Paid", "Bad Loan",""))</f>
        <v>Ba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2[[#This Row],[loan_status]]="Charged Off",Table2[[#This Row],[loan_status]] = "Current"), "Good Loan",IF(Table2[[#This Row],[loan_status]]="Fully Paid", "Bad Loan",""))</f>
        <v>Ba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2[[#This Row],[loan_status]]="Charged Off",Table2[[#This Row],[loan_status]] = "Current"), "Good Loan",IF(Table2[[#This Row],[loan_status]]="Fully Paid", "Bad Loan",""))</f>
        <v>Ba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2[[#This Row],[loan_status]]="Charged Off",Table2[[#This Row],[loan_status]] = "Current"), "Good Loan",IF(Table2[[#This Row],[loan_status]]="Fully Paid", "Bad Loan",""))</f>
        <v>Ba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2[[#This Row],[loan_status]]="Charged Off",Table2[[#This Row],[loan_status]] = "Current"), "Good Loan",IF(Table2[[#This Row],[loan_status]]="Fully Paid", "Bad Loan",""))</f>
        <v>Ba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2[[#This Row],[loan_status]]="Charged Off",Table2[[#This Row],[loan_status]] = "Current"), "Good Loan",IF(Table2[[#This Row],[loan_status]]="Fully Paid", "Bad Loan",""))</f>
        <v>Ba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2[[#This Row],[loan_status]]="Charged Off",Table2[[#This Row],[loan_status]] = "Current"), "Good Loan",IF(Table2[[#This Row],[loan_status]]="Fully Paid", "Bad Loan",""))</f>
        <v>Ba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2[[#This Row],[loan_status]]="Charged Off",Table2[[#This Row],[loan_status]] = "Current"), "Good Loan",IF(Table2[[#This Row],[loan_status]]="Fully Paid", "Bad Loan",""))</f>
        <v>Ba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2[[#This Row],[loan_status]]="Charged Off",Table2[[#This Row],[loan_status]] = "Current"), "Good Loan",IF(Table2[[#This Row],[loan_status]]="Fully Paid", "Bad Loan",""))</f>
        <v>Ba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2[[#This Row],[loan_status]]="Charged Off",Table2[[#This Row],[loan_status]] = "Current"), "Good Loan",IF(Table2[[#This Row],[loan_status]]="Fully Paid", "Bad Loan",""))</f>
        <v>Ba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2[[#This Row],[loan_status]]="Charged Off",Table2[[#This Row],[loan_status]] = "Current"), "Good Loan",IF(Table2[[#This Row],[loan_status]]="Fully Paid", "Bad Loan",""))</f>
        <v>Ba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2[[#This Row],[loan_status]]="Charged Off",Table2[[#This Row],[loan_status]] = "Current"), "Good Loan",IF(Table2[[#This Row],[loan_status]]="Fully Paid", "Bad Loan",""))</f>
        <v>Ba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2[[#This Row],[loan_status]]="Charged Off",Table2[[#This Row],[loan_status]] = "Current"), "Good Loan",IF(Table2[[#This Row],[loan_status]]="Fully Paid", "Bad Loan",""))</f>
        <v>Ba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2[[#This Row],[loan_status]]="Charged Off",Table2[[#This Row],[loan_status]] = "Current"), "Good Loan",IF(Table2[[#This Row],[loan_status]]="Fully Paid", "Bad Loan",""))</f>
        <v>Ba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2[[#This Row],[loan_status]]="Charged Off",Table2[[#This Row],[loan_status]] = "Current"), "Good Loan",IF(Table2[[#This Row],[loan_status]]="Fully Paid", "Bad Loan",""))</f>
        <v>Ba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2[[#This Row],[loan_status]]="Charged Off",Table2[[#This Row],[loan_status]] = "Current"), "Good Loan",IF(Table2[[#This Row],[loan_status]]="Fully Paid", "Bad Loan",""))</f>
        <v>Ba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2[[#This Row],[loan_status]]="Charged Off",Table2[[#This Row],[loan_status]] = "Current"), "Good Loan",IF(Table2[[#This Row],[loan_status]]="Fully Paid", "Bad Loan",""))</f>
        <v>Ba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2[[#This Row],[loan_status]]="Charged Off",Table2[[#This Row],[loan_status]] = "Current"), "Good Loan",IF(Table2[[#This Row],[loan_status]]="Fully Paid", "Bad Loan",""))</f>
        <v>Ba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2[[#This Row],[loan_status]]="Charged Off",Table2[[#This Row],[loan_status]] = "Current"), "Good Loan",IF(Table2[[#This Row],[loan_status]]="Fully Paid", "Bad Loan",""))</f>
        <v>Ba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2[[#This Row],[loan_status]]="Charged Off",Table2[[#This Row],[loan_status]] = "Current"), "Good Loan",IF(Table2[[#This Row],[loan_status]]="Fully Paid", "Bad Loan",""))</f>
        <v>Ba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2[[#This Row],[loan_status]]="Charged Off",Table2[[#This Row],[loan_status]] = "Current"), "Good Loan",IF(Table2[[#This Row],[loan_status]]="Fully Paid", "Bad Loan",""))</f>
        <v>Ba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2[[#This Row],[loan_status]]="Charged Off",Table2[[#This Row],[loan_status]] = "Current"), "Good Loan",IF(Table2[[#This Row],[loan_status]]="Fully Paid", "Bad Loan",""))</f>
        <v>Ba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2[[#This Row],[loan_status]]="Charged Off",Table2[[#This Row],[loan_status]] = "Current"), "Good Loan",IF(Table2[[#This Row],[loan_status]]="Fully Paid", "Bad Loan",""))</f>
        <v>Ba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2[[#This Row],[loan_status]]="Charged Off",Table2[[#This Row],[loan_status]] = "Current"), "Good Loan",IF(Table2[[#This Row],[loan_status]]="Fully Paid", "Bad Loan",""))</f>
        <v>Ba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2[[#This Row],[loan_status]]="Charged Off",Table2[[#This Row],[loan_status]] = "Current"), "Good Loan",IF(Table2[[#This Row],[loan_status]]="Fully Paid", "Bad Loan",""))</f>
        <v>Ba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2[[#This Row],[loan_status]]="Charged Off",Table2[[#This Row],[loan_status]] = "Current"), "Good Loan",IF(Table2[[#This Row],[loan_status]]="Fully Paid", "Bad Loan",""))</f>
        <v>Ba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2[[#This Row],[loan_status]]="Charged Off",Table2[[#This Row],[loan_status]] = "Current"), "Good Loan",IF(Table2[[#This Row],[loan_status]]="Fully Paid", "Bad Loan",""))</f>
        <v>Ba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2[[#This Row],[loan_status]]="Charged Off",Table2[[#This Row],[loan_status]] = "Current"), "Good Loan",IF(Table2[[#This Row],[loan_status]]="Fully Paid", "Bad Loan",""))</f>
        <v>Ba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2[[#This Row],[loan_status]]="Charged Off",Table2[[#This Row],[loan_status]] = "Current"), "Good Loan",IF(Table2[[#This Row],[loan_status]]="Fully Paid", "Bad Loan",""))</f>
        <v>Ba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2[[#This Row],[loan_status]]="Charged Off",Table2[[#This Row],[loan_status]] = "Current"), "Good Loan",IF(Table2[[#This Row],[loan_status]]="Fully Paid", "Bad Loan",""))</f>
        <v>Ba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2[[#This Row],[loan_status]]="Charged Off",Table2[[#This Row],[loan_status]] = "Current"), "Good Loan",IF(Table2[[#This Row],[loan_status]]="Fully Paid", "Bad Loan",""))</f>
        <v>Ba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2[[#This Row],[loan_status]]="Charged Off",Table2[[#This Row],[loan_status]] = "Current"), "Good Loan",IF(Table2[[#This Row],[loan_status]]="Fully Paid", "Bad Loan",""))</f>
        <v>Ba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2[[#This Row],[loan_status]]="Charged Off",Table2[[#This Row],[loan_status]] = "Current"), "Good Loan",IF(Table2[[#This Row],[loan_status]]="Fully Paid", "Bad Loan",""))</f>
        <v>Ba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2[[#This Row],[loan_status]]="Charged Off",Table2[[#This Row],[loan_status]] = "Current"), "Good Loan",IF(Table2[[#This Row],[loan_status]]="Fully Paid", "Bad Loan",""))</f>
        <v>Ba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2[[#This Row],[loan_status]]="Charged Off",Table2[[#This Row],[loan_status]] = "Current"), "Good Loan",IF(Table2[[#This Row],[loan_status]]="Fully Paid", "Bad Loan",""))</f>
        <v>Ba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2[[#This Row],[loan_status]]="Charged Off",Table2[[#This Row],[loan_status]] = "Current"), "Good Loan",IF(Table2[[#This Row],[loan_status]]="Fully Paid", "Bad Loan",""))</f>
        <v>Ba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2[[#This Row],[loan_status]]="Charged Off",Table2[[#This Row],[loan_status]] = "Current"), "Good Loan",IF(Table2[[#This Row],[loan_status]]="Fully Paid", "Bad Loan",""))</f>
        <v>Ba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2[[#This Row],[loan_status]]="Charged Off",Table2[[#This Row],[loan_status]] = "Current"), "Good Loan",IF(Table2[[#This Row],[loan_status]]="Fully Paid", "Bad Loan",""))</f>
        <v>Ba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2[[#This Row],[loan_status]]="Charged Off",Table2[[#This Row],[loan_status]] = "Current"), "Good Loan",IF(Table2[[#This Row],[loan_status]]="Fully Paid", "Bad Loan",""))</f>
        <v>Ba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2[[#This Row],[loan_status]]="Charged Off",Table2[[#This Row],[loan_status]] = "Current"), "Good Loan",IF(Table2[[#This Row],[loan_status]]="Fully Paid", "Bad Loan",""))</f>
        <v>Ba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2[[#This Row],[loan_status]]="Charged Off",Table2[[#This Row],[loan_status]] = "Current"), "Good Loan",IF(Table2[[#This Row],[loan_status]]="Fully Paid", "Bad Loan",""))</f>
        <v>Ba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2[[#This Row],[loan_status]]="Charged Off",Table2[[#This Row],[loan_status]] = "Current"), "Good Loan",IF(Table2[[#This Row],[loan_status]]="Fully Paid", "Bad Loan",""))</f>
        <v>Ba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2[[#This Row],[loan_status]]="Charged Off",Table2[[#This Row],[loan_status]] = "Current"), "Good Loan",IF(Table2[[#This Row],[loan_status]]="Fully Paid", "Bad Loan",""))</f>
        <v>Ba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2[[#This Row],[loan_status]]="Charged Off",Table2[[#This Row],[loan_status]] = "Current"), "Good Loan",IF(Table2[[#This Row],[loan_status]]="Fully Paid", "Bad Loan",""))</f>
        <v>Ba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2[[#This Row],[loan_status]]="Charged Off",Table2[[#This Row],[loan_status]] = "Current"), "Good Loan",IF(Table2[[#This Row],[loan_status]]="Fully Paid", "Bad Loan",""))</f>
        <v>Ba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2[[#This Row],[loan_status]]="Charged Off",Table2[[#This Row],[loan_status]] = "Current"), "Good Loan",IF(Table2[[#This Row],[loan_status]]="Fully Paid", "Bad Loan",""))</f>
        <v>Ba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2[[#This Row],[loan_status]]="Charged Off",Table2[[#This Row],[loan_status]] = "Current"), "Good Loan",IF(Table2[[#This Row],[loan_status]]="Fully Paid", "Bad Loan",""))</f>
        <v>Ba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2[[#This Row],[loan_status]]="Charged Off",Table2[[#This Row],[loan_status]] = "Current"), "Good Loan",IF(Table2[[#This Row],[loan_status]]="Fully Paid", "Bad Loan",""))</f>
        <v>Ba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2[[#This Row],[loan_status]]="Charged Off",Table2[[#This Row],[loan_status]] = "Current"), "Good Loan",IF(Table2[[#This Row],[loan_status]]="Fully Paid", "Bad Loan",""))</f>
        <v>Ba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2[[#This Row],[loan_status]]="Charged Off",Table2[[#This Row],[loan_status]] = "Current"), "Good Loan",IF(Table2[[#This Row],[loan_status]]="Fully Paid", "Bad Loan",""))</f>
        <v>Ba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2[[#This Row],[loan_status]]="Charged Off",Table2[[#This Row],[loan_status]] = "Current"), "Good Loan",IF(Table2[[#This Row],[loan_status]]="Fully Paid", "Bad Loan",""))</f>
        <v>Ba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2[[#This Row],[loan_status]]="Charged Off",Table2[[#This Row],[loan_status]] = "Current"), "Good Loan",IF(Table2[[#This Row],[loan_status]]="Fully Paid", "Bad Loan",""))</f>
        <v>Ba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2[[#This Row],[loan_status]]="Charged Off",Table2[[#This Row],[loan_status]] = "Current"), "Good Loan",IF(Table2[[#This Row],[loan_status]]="Fully Paid", "Bad Loan",""))</f>
        <v>Ba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2[[#This Row],[loan_status]]="Charged Off",Table2[[#This Row],[loan_status]] = "Current"), "Good Loan",IF(Table2[[#This Row],[loan_status]]="Fully Paid", "Bad Loan",""))</f>
        <v>Ba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2[[#This Row],[loan_status]]="Charged Off",Table2[[#This Row],[loan_status]] = "Current"), "Good Loan",IF(Table2[[#This Row],[loan_status]]="Fully Paid", "Bad Loan",""))</f>
        <v>Ba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2[[#This Row],[loan_status]]="Charged Off",Table2[[#This Row],[loan_status]] = "Current"), "Good Loan",IF(Table2[[#This Row],[loan_status]]="Fully Paid", "Bad Loan",""))</f>
        <v>Ba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2[[#This Row],[loan_status]]="Charged Off",Table2[[#This Row],[loan_status]] = "Current"), "Good Loan",IF(Table2[[#This Row],[loan_status]]="Fully Paid", "Bad Loan",""))</f>
        <v>Ba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2[[#This Row],[loan_status]]="Charged Off",Table2[[#This Row],[loan_status]] = "Current"), "Good Loan",IF(Table2[[#This Row],[loan_status]]="Fully Paid", "Bad Loan",""))</f>
        <v>Ba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2[[#This Row],[loan_status]]="Charged Off",Table2[[#This Row],[loan_status]] = "Current"), "Good Loan",IF(Table2[[#This Row],[loan_status]]="Fully Paid", "Bad Loan",""))</f>
        <v>Ba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2[[#This Row],[loan_status]]="Charged Off",Table2[[#This Row],[loan_status]] = "Current"), "Good Loan",IF(Table2[[#This Row],[loan_status]]="Fully Paid", "Bad Loan",""))</f>
        <v>Ba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2[[#This Row],[loan_status]]="Charged Off",Table2[[#This Row],[loan_status]] = "Current"), "Good Loan",IF(Table2[[#This Row],[loan_status]]="Fully Paid", "Bad Loan",""))</f>
        <v>Ba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2[[#This Row],[loan_status]]="Charged Off",Table2[[#This Row],[loan_status]] = "Current"), "Good Loan",IF(Table2[[#This Row],[loan_status]]="Fully Paid", "Bad Loan",""))</f>
        <v>Ba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2[[#This Row],[loan_status]]="Charged Off",Table2[[#This Row],[loan_status]] = "Current"), "Good Loan",IF(Table2[[#This Row],[loan_status]]="Fully Paid", "Bad Loan",""))</f>
        <v>Ba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2[[#This Row],[loan_status]]="Charged Off",Table2[[#This Row],[loan_status]] = "Current"), "Good Loan",IF(Table2[[#This Row],[loan_status]]="Fully Paid", "Bad Loan",""))</f>
        <v>Ba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2[[#This Row],[loan_status]]="Charged Off",Table2[[#This Row],[loan_status]] = "Current"), "Good Loan",IF(Table2[[#This Row],[loan_status]]="Fully Paid", "Bad Loan",""))</f>
        <v>Ba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2[[#This Row],[loan_status]]="Charged Off",Table2[[#This Row],[loan_status]] = "Current"), "Good Loan",IF(Table2[[#This Row],[loan_status]]="Fully Paid", "Bad Loan",""))</f>
        <v>Ba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2[[#This Row],[loan_status]]="Charged Off",Table2[[#This Row],[loan_status]] = "Current"), "Good Loan",IF(Table2[[#This Row],[loan_status]]="Fully Paid", "Bad Loan",""))</f>
        <v>Ba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2[[#This Row],[loan_status]]="Charged Off",Table2[[#This Row],[loan_status]] = "Current"), "Good Loan",IF(Table2[[#This Row],[loan_status]]="Fully Paid", "Bad Loan",""))</f>
        <v>Ba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2[[#This Row],[loan_status]]="Charged Off",Table2[[#This Row],[loan_status]] = "Current"), "Good Loan",IF(Table2[[#This Row],[loan_status]]="Fully Paid", "Bad Loan",""))</f>
        <v>Ba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2[[#This Row],[loan_status]]="Charged Off",Table2[[#This Row],[loan_status]] = "Current"), "Good Loan",IF(Table2[[#This Row],[loan_status]]="Fully Paid", "Bad Loan",""))</f>
        <v>Ba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2[[#This Row],[loan_status]]="Charged Off",Table2[[#This Row],[loan_status]] = "Current"), "Good Loan",IF(Table2[[#This Row],[loan_status]]="Fully Paid", "Bad Loan",""))</f>
        <v>Ba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2[[#This Row],[loan_status]]="Charged Off",Table2[[#This Row],[loan_status]] = "Current"), "Good Loan",IF(Table2[[#This Row],[loan_status]]="Fully Paid", "Bad Loan",""))</f>
        <v>Ba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2[[#This Row],[loan_status]]="Charged Off",Table2[[#This Row],[loan_status]] = "Current"), "Good Loan",IF(Table2[[#This Row],[loan_status]]="Fully Paid", "Bad Loan",""))</f>
        <v>Ba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2[[#This Row],[loan_status]]="Charged Off",Table2[[#This Row],[loan_status]] = "Current"), "Good Loan",IF(Table2[[#This Row],[loan_status]]="Fully Paid", "Bad Loan",""))</f>
        <v>Ba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2[[#This Row],[loan_status]]="Charged Off",Table2[[#This Row],[loan_status]] = "Current"), "Good Loan",IF(Table2[[#This Row],[loan_status]]="Fully Paid", "Bad Loan",""))</f>
        <v>Ba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2[[#This Row],[loan_status]]="Charged Off",Table2[[#This Row],[loan_status]] = "Current"), "Good Loan",IF(Table2[[#This Row],[loan_status]]="Fully Paid", "Bad Loan",""))</f>
        <v>Ba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2[[#This Row],[loan_status]]="Charged Off",Table2[[#This Row],[loan_status]] = "Current"), "Good Loan",IF(Table2[[#This Row],[loan_status]]="Fully Paid", "Bad Loan",""))</f>
        <v>Ba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2[[#This Row],[loan_status]]="Charged Off",Table2[[#This Row],[loan_status]] = "Current"), "Good Loan",IF(Table2[[#This Row],[loan_status]]="Fully Paid", "Bad Loan",""))</f>
        <v>Ba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2[[#This Row],[loan_status]]="Charged Off",Table2[[#This Row],[loan_status]] = "Current"), "Good Loan",IF(Table2[[#This Row],[loan_status]]="Fully Paid", "Bad Loan",""))</f>
        <v>Ba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2[[#This Row],[loan_status]]="Charged Off",Table2[[#This Row],[loan_status]] = "Current"), "Good Loan",IF(Table2[[#This Row],[loan_status]]="Fully Paid", "Bad Loan",""))</f>
        <v>Ba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2[[#This Row],[loan_status]]="Charged Off",Table2[[#This Row],[loan_status]] = "Current"), "Good Loan",IF(Table2[[#This Row],[loan_status]]="Fully Paid", "Bad Loan",""))</f>
        <v>Ba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2[[#This Row],[loan_status]]="Charged Off",Table2[[#This Row],[loan_status]] = "Current"), "Good Loan",IF(Table2[[#This Row],[loan_status]]="Fully Paid", "Bad Loan",""))</f>
        <v>Ba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2[[#This Row],[loan_status]]="Charged Off",Table2[[#This Row],[loan_status]] = "Current"), "Good Loan",IF(Table2[[#This Row],[loan_status]]="Fully Paid", "Bad Loan",""))</f>
        <v>Ba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2[[#This Row],[loan_status]]="Charged Off",Table2[[#This Row],[loan_status]] = "Current"), "Good Loan",IF(Table2[[#This Row],[loan_status]]="Fully Paid", "Bad Loan",""))</f>
        <v>Ba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2[[#This Row],[loan_status]]="Charged Off",Table2[[#This Row],[loan_status]] = "Current"), "Good Loan",IF(Table2[[#This Row],[loan_status]]="Fully Paid", "Bad Loan",""))</f>
        <v>Ba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2[[#This Row],[loan_status]]="Charged Off",Table2[[#This Row],[loan_status]] = "Current"), "Good Loan",IF(Table2[[#This Row],[loan_status]]="Fully Paid", "Bad Loan",""))</f>
        <v>Ba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2[[#This Row],[loan_status]]="Charged Off",Table2[[#This Row],[loan_status]] = "Current"), "Good Loan",IF(Table2[[#This Row],[loan_status]]="Fully Paid", "Bad Loan",""))</f>
        <v>Ba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2[[#This Row],[loan_status]]="Charged Off",Table2[[#This Row],[loan_status]] = "Current"), "Good Loan",IF(Table2[[#This Row],[loan_status]]="Fully Paid", "Bad Loan",""))</f>
        <v>Ba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2[[#This Row],[loan_status]]="Charged Off",Table2[[#This Row],[loan_status]] = "Current"), "Good Loan",IF(Table2[[#This Row],[loan_status]]="Fully Paid", "Bad Loan",""))</f>
        <v>Ba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2[[#This Row],[loan_status]]="Charged Off",Table2[[#This Row],[loan_status]] = "Current"), "Good Loan",IF(Table2[[#This Row],[loan_status]]="Fully Paid", "Bad Loan",""))</f>
        <v>Ba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2[[#This Row],[loan_status]]="Charged Off",Table2[[#This Row],[loan_status]] = "Current"), "Good Loan",IF(Table2[[#This Row],[loan_status]]="Fully Paid", "Bad Loan",""))</f>
        <v>Ba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2[[#This Row],[loan_status]]="Charged Off",Table2[[#This Row],[loan_status]] = "Current"), "Good Loan",IF(Table2[[#This Row],[loan_status]]="Fully Paid", "Bad Loan",""))</f>
        <v>Ba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2[[#This Row],[loan_status]]="Charged Off",Table2[[#This Row],[loan_status]] = "Current"), "Good Loan",IF(Table2[[#This Row],[loan_status]]="Fully Paid", "Bad Loan",""))</f>
        <v>Ba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2[[#This Row],[loan_status]]="Charged Off",Table2[[#This Row],[loan_status]] = "Current"), "Good Loan",IF(Table2[[#This Row],[loan_status]]="Fully Paid", "Bad Loan",""))</f>
        <v>Ba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2[[#This Row],[loan_status]]="Charged Off",Table2[[#This Row],[loan_status]] = "Current"), "Good Loan",IF(Table2[[#This Row],[loan_status]]="Fully Paid", "Bad Loan",""))</f>
        <v>Ba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2[[#This Row],[loan_status]]="Charged Off",Table2[[#This Row],[loan_status]] = "Current"), "Good Loan",IF(Table2[[#This Row],[loan_status]]="Fully Paid", "Bad Loan",""))</f>
        <v>Ba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2[[#This Row],[loan_status]]="Charged Off",Table2[[#This Row],[loan_status]] = "Current"), "Good Loan",IF(Table2[[#This Row],[loan_status]]="Fully Paid", "Bad Loan",""))</f>
        <v>Ba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2[[#This Row],[loan_status]]="Charged Off",Table2[[#This Row],[loan_status]] = "Current"), "Good Loan",IF(Table2[[#This Row],[loan_status]]="Fully Paid", "Bad Loan",""))</f>
        <v>Ba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2[[#This Row],[loan_status]]="Charged Off",Table2[[#This Row],[loan_status]] = "Current"), "Good Loan",IF(Table2[[#This Row],[loan_status]]="Fully Paid", "Bad Loan",""))</f>
        <v>Ba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2[[#This Row],[loan_status]]="Charged Off",Table2[[#This Row],[loan_status]] = "Current"), "Good Loan",IF(Table2[[#This Row],[loan_status]]="Fully Paid", "Bad Loan",""))</f>
        <v>Ba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2[[#This Row],[loan_status]]="Charged Off",Table2[[#This Row],[loan_status]] = "Current"), "Good Loan",IF(Table2[[#This Row],[loan_status]]="Fully Paid", "Bad Loan",""))</f>
        <v>Ba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2[[#This Row],[loan_status]]="Charged Off",Table2[[#This Row],[loan_status]] = "Current"), "Good Loan",IF(Table2[[#This Row],[loan_status]]="Fully Paid", "Bad Loan",""))</f>
        <v>Goo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2[[#This Row],[loan_status]]="Charged Off",Table2[[#This Row],[loan_status]] = "Current"), "Good Loan",IF(Table2[[#This Row],[loan_status]]="Fully Paid", "Bad Loan",""))</f>
        <v>Goo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2[[#This Row],[loan_status]]="Charged Off",Table2[[#This Row],[loan_status]] = "Current"), "Good Loan",IF(Table2[[#This Row],[loan_status]]="Fully Paid", "Bad Loan",""))</f>
        <v>Goo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2[[#This Row],[loan_status]]="Charged Off",Table2[[#This Row],[loan_status]] = "Current"), "Good Loan",IF(Table2[[#This Row],[loan_status]]="Fully Paid", "Bad Loan",""))</f>
        <v>Goo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2[[#This Row],[loan_status]]="Charged Off",Table2[[#This Row],[loan_status]] = "Current"), "Good Loan",IF(Table2[[#This Row],[loan_status]]="Fully Paid", "Bad Loan",""))</f>
        <v>Goo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2[[#This Row],[loan_status]]="Charged Off",Table2[[#This Row],[loan_status]] = "Current"), "Good Loan",IF(Table2[[#This Row],[loan_status]]="Fully Paid", "Bad Loan",""))</f>
        <v>Goo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2[[#This Row],[loan_status]]="Charged Off",Table2[[#This Row],[loan_status]] = "Current"), "Good Loan",IF(Table2[[#This Row],[loan_status]]="Fully Paid", "Bad Loan",""))</f>
        <v>Goo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2[[#This Row],[loan_status]]="Charged Off",Table2[[#This Row],[loan_status]] = "Current"), "Good Loan",IF(Table2[[#This Row],[loan_status]]="Fully Paid", "Bad Loan",""))</f>
        <v>Goo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2[[#This Row],[loan_status]]="Charged Off",Table2[[#This Row],[loan_status]] = "Current"), "Good Loan",IF(Table2[[#This Row],[loan_status]]="Fully Paid", "Bad Loan",""))</f>
        <v>Goo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2[[#This Row],[loan_status]]="Charged Off",Table2[[#This Row],[loan_status]] = "Current"), "Good Loan",IF(Table2[[#This Row],[loan_status]]="Fully Paid", "Bad Loan",""))</f>
        <v>Goo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2[[#This Row],[loan_status]]="Charged Off",Table2[[#This Row],[loan_status]] = "Current"), "Good Loan",IF(Table2[[#This Row],[loan_status]]="Fully Paid", "Bad Loan",""))</f>
        <v>Goo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2[[#This Row],[loan_status]]="Charged Off",Table2[[#This Row],[loan_status]] = "Current"), "Good Loan",IF(Table2[[#This Row],[loan_status]]="Fully Paid", "Bad Loan",""))</f>
        <v>Goo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2[[#This Row],[loan_status]]="Charged Off",Table2[[#This Row],[loan_status]] = "Current"), "Good Loan",IF(Table2[[#This Row],[loan_status]]="Fully Paid", "Bad Loan",""))</f>
        <v>Goo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2[[#This Row],[loan_status]]="Charged Off",Table2[[#This Row],[loan_status]] = "Current"), "Good Loan",IF(Table2[[#This Row],[loan_status]]="Fully Paid", "Bad Loan",""))</f>
        <v>Goo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2[[#This Row],[loan_status]]="Charged Off",Table2[[#This Row],[loan_status]] = "Current"), "Good Loan",IF(Table2[[#This Row],[loan_status]]="Fully Paid", "Bad Loan",""))</f>
        <v>Goo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2[[#This Row],[loan_status]]="Charged Off",Table2[[#This Row],[loan_status]] = "Current"), "Good Loan",IF(Table2[[#This Row],[loan_status]]="Fully Paid", "Bad Loan",""))</f>
        <v>Goo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2[[#This Row],[loan_status]]="Charged Off",Table2[[#This Row],[loan_status]] = "Current"), "Good Loan",IF(Table2[[#This Row],[loan_status]]="Fully Paid", "Bad Loan",""))</f>
        <v>Goo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2[[#This Row],[loan_status]]="Charged Off",Table2[[#This Row],[loan_status]] = "Current"), "Good Loan",IF(Table2[[#This Row],[loan_status]]="Fully Paid", "Bad Loan",""))</f>
        <v>Goo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2[[#This Row],[loan_status]]="Charged Off",Table2[[#This Row],[loan_status]] = "Current"), "Good Loan",IF(Table2[[#This Row],[loan_status]]="Fully Paid", "Bad Loan",""))</f>
        <v>Goo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2[[#This Row],[loan_status]]="Charged Off",Table2[[#This Row],[loan_status]] = "Current"), "Good Loan",IF(Table2[[#This Row],[loan_status]]="Fully Paid", "Bad Loan",""))</f>
        <v>Goo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2[[#This Row],[loan_status]]="Charged Off",Table2[[#This Row],[loan_status]] = "Current"), "Good Loan",IF(Table2[[#This Row],[loan_status]]="Fully Paid", "Bad Loan",""))</f>
        <v>Goo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2[[#This Row],[loan_status]]="Charged Off",Table2[[#This Row],[loan_status]] = "Current"), "Good Loan",IF(Table2[[#This Row],[loan_status]]="Fully Paid", "Bad Loan",""))</f>
        <v>Goo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2[[#This Row],[loan_status]]="Charged Off",Table2[[#This Row],[loan_status]] = "Current"), "Good Loan",IF(Table2[[#This Row],[loan_status]]="Fully Paid", "Bad Loan",""))</f>
        <v>Goo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2[[#This Row],[loan_status]]="Charged Off",Table2[[#This Row],[loan_status]] = "Current"), "Good Loan",IF(Table2[[#This Row],[loan_status]]="Fully Paid", "Bad Loan",""))</f>
        <v>Goo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2[[#This Row],[loan_status]]="Charged Off",Table2[[#This Row],[loan_status]] = "Current"), "Good Loan",IF(Table2[[#This Row],[loan_status]]="Fully Paid", "Bad Loan",""))</f>
        <v>Goo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2[[#This Row],[loan_status]]="Charged Off",Table2[[#This Row],[loan_status]] = "Current"), "Good Loan",IF(Table2[[#This Row],[loan_status]]="Fully Paid", "Bad Loan",""))</f>
        <v>Goo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2[[#This Row],[loan_status]]="Charged Off",Table2[[#This Row],[loan_status]] = "Current"), "Good Loan",IF(Table2[[#This Row],[loan_status]]="Fully Paid", "Bad Loan",""))</f>
        <v>Goo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2[[#This Row],[loan_status]]="Charged Off",Table2[[#This Row],[loan_status]] = "Current"), "Good Loan",IF(Table2[[#This Row],[loan_status]]="Fully Paid", "Bad Loan",""))</f>
        <v>Ba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2[[#This Row],[loan_status]]="Charged Off",Table2[[#This Row],[loan_status]] = "Current"), "Good Loan",IF(Table2[[#This Row],[loan_status]]="Fully Paid", "Bad Loan",""))</f>
        <v>Ba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2[[#This Row],[loan_status]]="Charged Off",Table2[[#This Row],[loan_status]] = "Current"), "Good Loan",IF(Table2[[#This Row],[loan_status]]="Fully Paid", "Bad Loan",""))</f>
        <v>Ba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2[[#This Row],[loan_status]]="Charged Off",Table2[[#This Row],[loan_status]] = "Current"), "Good Loan",IF(Table2[[#This Row],[loan_status]]="Fully Paid", "Bad Loan",""))</f>
        <v>Ba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2[[#This Row],[loan_status]]="Charged Off",Table2[[#This Row],[loan_status]] = "Current"), "Good Loan",IF(Table2[[#This Row],[loan_status]]="Fully Paid", "Bad Loan",""))</f>
        <v>Ba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2[[#This Row],[loan_status]]="Charged Off",Table2[[#This Row],[loan_status]] = "Current"), "Good Loan",IF(Table2[[#This Row],[loan_status]]="Fully Paid", "Bad Loan",""))</f>
        <v>Ba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2[[#This Row],[loan_status]]="Charged Off",Table2[[#This Row],[loan_status]] = "Current"), "Good Loan",IF(Table2[[#This Row],[loan_status]]="Fully Paid", "Bad Loan",""))</f>
        <v>Ba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2[[#This Row],[loan_status]]="Charged Off",Table2[[#This Row],[loan_status]] = "Current"), "Good Loan",IF(Table2[[#This Row],[loan_status]]="Fully Paid", "Bad Loan",""))</f>
        <v>Ba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2[[#This Row],[loan_status]]="Charged Off",Table2[[#This Row],[loan_status]] = "Current"), "Good Loan",IF(Table2[[#This Row],[loan_status]]="Fully Paid", "Bad Loan",""))</f>
        <v>Ba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2[[#This Row],[loan_status]]="Charged Off",Table2[[#This Row],[loan_status]] = "Current"), "Good Loan",IF(Table2[[#This Row],[loan_status]]="Fully Paid", "Bad Loan",""))</f>
        <v>Ba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2[[#This Row],[loan_status]]="Charged Off",Table2[[#This Row],[loan_status]] = "Current"), "Good Loan",IF(Table2[[#This Row],[loan_status]]="Fully Paid", "Bad Loan",""))</f>
        <v>Ba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2[[#This Row],[loan_status]]="Charged Off",Table2[[#This Row],[loan_status]] = "Current"), "Good Loan",IF(Table2[[#This Row],[loan_status]]="Fully Paid", "Bad Loan",""))</f>
        <v>Ba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2[[#This Row],[loan_status]]="Charged Off",Table2[[#This Row],[loan_status]] = "Current"), "Good Loan",IF(Table2[[#This Row],[loan_status]]="Fully Paid", "Bad Loan",""))</f>
        <v>Ba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2[[#This Row],[loan_status]]="Charged Off",Table2[[#This Row],[loan_status]] = "Current"), "Good Loan",IF(Table2[[#This Row],[loan_status]]="Fully Paid", "Bad Loan",""))</f>
        <v>Ba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2[[#This Row],[loan_status]]="Charged Off",Table2[[#This Row],[loan_status]] = "Current"), "Good Loan",IF(Table2[[#This Row],[loan_status]]="Fully Paid", "Bad Loan",""))</f>
        <v>Ba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2[[#This Row],[loan_status]]="Charged Off",Table2[[#This Row],[loan_status]] = "Current"), "Good Loan",IF(Table2[[#This Row],[loan_status]]="Fully Paid", "Bad Loan",""))</f>
        <v>Ba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2[[#This Row],[loan_status]]="Charged Off",Table2[[#This Row],[loan_status]] = "Current"), "Good Loan",IF(Table2[[#This Row],[loan_status]]="Fully Paid", "Bad Loan",""))</f>
        <v>Ba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2[[#This Row],[loan_status]]="Charged Off",Table2[[#This Row],[loan_status]] = "Current"), "Good Loan",IF(Table2[[#This Row],[loan_status]]="Fully Paid", "Bad Loan",""))</f>
        <v>Ba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2[[#This Row],[loan_status]]="Charged Off",Table2[[#This Row],[loan_status]] = "Current"), "Good Loan",IF(Table2[[#This Row],[loan_status]]="Fully Paid", "Bad Loan",""))</f>
        <v>Ba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2[[#This Row],[loan_status]]="Charged Off",Table2[[#This Row],[loan_status]] = "Current"), "Good Loan",IF(Table2[[#This Row],[loan_status]]="Fully Paid", "Bad Loan",""))</f>
        <v>Ba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2[[#This Row],[loan_status]]="Charged Off",Table2[[#This Row],[loan_status]] = "Current"), "Good Loan",IF(Table2[[#This Row],[loan_status]]="Fully Paid", "Bad Loan",""))</f>
        <v>Ba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2[[#This Row],[loan_status]]="Charged Off",Table2[[#This Row],[loan_status]] = "Current"), "Good Loan",IF(Table2[[#This Row],[loan_status]]="Fully Paid", "Bad Loan",""))</f>
        <v>Ba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2[[#This Row],[loan_status]]="Charged Off",Table2[[#This Row],[loan_status]] = "Current"), "Good Loan",IF(Table2[[#This Row],[loan_status]]="Fully Paid", "Bad Loan",""))</f>
        <v>Ba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2[[#This Row],[loan_status]]="Charged Off",Table2[[#This Row],[loan_status]] = "Current"), "Good Loan",IF(Table2[[#This Row],[loan_status]]="Fully Paid", "Bad Loan",""))</f>
        <v>Ba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2[[#This Row],[loan_status]]="Charged Off",Table2[[#This Row],[loan_status]] = "Current"), "Good Loan",IF(Table2[[#This Row],[loan_status]]="Fully Paid", "Bad Loan",""))</f>
        <v>Ba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2[[#This Row],[loan_status]]="Charged Off",Table2[[#This Row],[loan_status]] = "Current"), "Good Loan",IF(Table2[[#This Row],[loan_status]]="Fully Paid", "Bad Loan",""))</f>
        <v>Ba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2[[#This Row],[loan_status]]="Charged Off",Table2[[#This Row],[loan_status]] = "Current"), "Good Loan",IF(Table2[[#This Row],[loan_status]]="Fully Paid", "Bad Loan",""))</f>
        <v>Ba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2[[#This Row],[loan_status]]="Charged Off",Table2[[#This Row],[loan_status]] = "Current"), "Good Loan",IF(Table2[[#This Row],[loan_status]]="Fully Paid", "Bad Loan",""))</f>
        <v>Ba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2[[#This Row],[loan_status]]="Charged Off",Table2[[#This Row],[loan_status]] = "Current"), "Good Loan",IF(Table2[[#This Row],[loan_status]]="Fully Paid", "Bad Loan",""))</f>
        <v>Ba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2[[#This Row],[loan_status]]="Charged Off",Table2[[#This Row],[loan_status]] = "Current"), "Good Loan",IF(Table2[[#This Row],[loan_status]]="Fully Paid", "Bad Loan",""))</f>
        <v>Ba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2[[#This Row],[loan_status]]="Charged Off",Table2[[#This Row],[loan_status]] = "Current"), "Good Loan",IF(Table2[[#This Row],[loan_status]]="Fully Paid", "Bad Loan",""))</f>
        <v>Ba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2[[#This Row],[loan_status]]="Charged Off",Table2[[#This Row],[loan_status]] = "Current"), "Good Loan",IF(Table2[[#This Row],[loan_status]]="Fully Paid", "Bad Loan",""))</f>
        <v>Ba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2[[#This Row],[loan_status]]="Charged Off",Table2[[#This Row],[loan_status]] = "Current"), "Good Loan",IF(Table2[[#This Row],[loan_status]]="Fully Paid", "Bad Loan",""))</f>
        <v>Ba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2[[#This Row],[loan_status]]="Charged Off",Table2[[#This Row],[loan_status]] = "Current"), "Good Loan",IF(Table2[[#This Row],[loan_status]]="Fully Paid", "Bad Loan",""))</f>
        <v>Ba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2[[#This Row],[loan_status]]="Charged Off",Table2[[#This Row],[loan_status]] = "Current"), "Good Loan",IF(Table2[[#This Row],[loan_status]]="Fully Paid", "Bad Loan",""))</f>
        <v>Ba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2[[#This Row],[loan_status]]="Charged Off",Table2[[#This Row],[loan_status]] = "Current"), "Good Loan",IF(Table2[[#This Row],[loan_status]]="Fully Paid", "Bad Loan",""))</f>
        <v>Ba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2[[#This Row],[loan_status]]="Charged Off",Table2[[#This Row],[loan_status]] = "Current"), "Good Loan",IF(Table2[[#This Row],[loan_status]]="Fully Paid", "Bad Loan",""))</f>
        <v>Ba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2[[#This Row],[loan_status]]="Charged Off",Table2[[#This Row],[loan_status]] = "Current"), "Good Loan",IF(Table2[[#This Row],[loan_status]]="Fully Paid", "Bad Loan",""))</f>
        <v>Ba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2[[#This Row],[loan_status]]="Charged Off",Table2[[#This Row],[loan_status]] = "Current"), "Good Loan",IF(Table2[[#This Row],[loan_status]]="Fully Paid", "Bad Loan",""))</f>
        <v>Ba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2[[#This Row],[loan_status]]="Charged Off",Table2[[#This Row],[loan_status]] = "Current"), "Good Loan",IF(Table2[[#This Row],[loan_status]]="Fully Paid", "Bad Loan",""))</f>
        <v>Ba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2[[#This Row],[loan_status]]="Charged Off",Table2[[#This Row],[loan_status]] = "Current"), "Good Loan",IF(Table2[[#This Row],[loan_status]]="Fully Paid", "Bad Loan",""))</f>
        <v>Ba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2[[#This Row],[loan_status]]="Charged Off",Table2[[#This Row],[loan_status]] = "Current"), "Good Loan",IF(Table2[[#This Row],[loan_status]]="Fully Paid", "Bad Loan",""))</f>
        <v>Ba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2[[#This Row],[loan_status]]="Charged Off",Table2[[#This Row],[loan_status]] = "Current"), "Good Loan",IF(Table2[[#This Row],[loan_status]]="Fully Paid", "Bad Loan",""))</f>
        <v>Ba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2[[#This Row],[loan_status]]="Charged Off",Table2[[#This Row],[loan_status]] = "Current"), "Good Loan",IF(Table2[[#This Row],[loan_status]]="Fully Paid", "Bad Loan",""))</f>
        <v>Ba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2[[#This Row],[loan_status]]="Charged Off",Table2[[#This Row],[loan_status]] = "Current"), "Good Loan",IF(Table2[[#This Row],[loan_status]]="Fully Paid", "Bad Loan",""))</f>
        <v>Ba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2[[#This Row],[loan_status]]="Charged Off",Table2[[#This Row],[loan_status]] = "Current"), "Good Loan",IF(Table2[[#This Row],[loan_status]]="Fully Paid", "Bad Loan",""))</f>
        <v>Ba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2[[#This Row],[loan_status]]="Charged Off",Table2[[#This Row],[loan_status]] = "Current"), "Good Loan",IF(Table2[[#This Row],[loan_status]]="Fully Paid", "Bad Loan",""))</f>
        <v>Ba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2[[#This Row],[loan_status]]="Charged Off",Table2[[#This Row],[loan_status]] = "Current"), "Good Loan",IF(Table2[[#This Row],[loan_status]]="Fully Paid", "Bad Loan",""))</f>
        <v>Ba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2[[#This Row],[loan_status]]="Charged Off",Table2[[#This Row],[loan_status]] = "Current"), "Good Loan",IF(Table2[[#This Row],[loan_status]]="Fully Paid", "Bad Loan",""))</f>
        <v>Ba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2[[#This Row],[loan_status]]="Charged Off",Table2[[#This Row],[loan_status]] = "Current"), "Good Loan",IF(Table2[[#This Row],[loan_status]]="Fully Paid", "Bad Loan",""))</f>
        <v>Ba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2[[#This Row],[loan_status]]="Charged Off",Table2[[#This Row],[loan_status]] = "Current"), "Good Loan",IF(Table2[[#This Row],[loan_status]]="Fully Paid", "Bad Loan",""))</f>
        <v>Ba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2[[#This Row],[loan_status]]="Charged Off",Table2[[#This Row],[loan_status]] = "Current"), "Good Loan",IF(Table2[[#This Row],[loan_status]]="Fully Paid", "Bad Loan",""))</f>
        <v>Ba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2[[#This Row],[loan_status]]="Charged Off",Table2[[#This Row],[loan_status]] = "Current"), "Good Loan",IF(Table2[[#This Row],[loan_status]]="Fully Paid", "Bad Loan",""))</f>
        <v>Ba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2[[#This Row],[loan_status]]="Charged Off",Table2[[#This Row],[loan_status]] = "Current"), "Good Loan",IF(Table2[[#This Row],[loan_status]]="Fully Paid", "Bad Loan",""))</f>
        <v>Ba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2[[#This Row],[loan_status]]="Charged Off",Table2[[#This Row],[loan_status]] = "Current"), "Good Loan",IF(Table2[[#This Row],[loan_status]]="Fully Paid", "Bad Loan",""))</f>
        <v>Ba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2[[#This Row],[loan_status]]="Charged Off",Table2[[#This Row],[loan_status]] = "Current"), "Good Loan",IF(Table2[[#This Row],[loan_status]]="Fully Paid", "Bad Loan",""))</f>
        <v>Ba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2[[#This Row],[loan_status]]="Charged Off",Table2[[#This Row],[loan_status]] = "Current"), "Good Loan",IF(Table2[[#This Row],[loan_status]]="Fully Paid", "Bad Loan",""))</f>
        <v>Ba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2[[#This Row],[loan_status]]="Charged Off",Table2[[#This Row],[loan_status]] = "Current"), "Good Loan",IF(Table2[[#This Row],[loan_status]]="Fully Paid", "Bad Loan",""))</f>
        <v>Ba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2[[#This Row],[loan_status]]="Charged Off",Table2[[#This Row],[loan_status]] = "Current"), "Good Loan",IF(Table2[[#This Row],[loan_status]]="Fully Paid", "Bad Loan",""))</f>
        <v>Ba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2[[#This Row],[loan_status]]="Charged Off",Table2[[#This Row],[loan_status]] = "Current"), "Good Loan",IF(Table2[[#This Row],[loan_status]]="Fully Paid", "Bad Loan",""))</f>
        <v>Ba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2[[#This Row],[loan_status]]="Charged Off",Table2[[#This Row],[loan_status]] = "Current"), "Good Loan",IF(Table2[[#This Row],[loan_status]]="Fully Paid", "Bad Loan",""))</f>
        <v>Ba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2[[#This Row],[loan_status]]="Charged Off",Table2[[#This Row],[loan_status]] = "Current"), "Good Loan",IF(Table2[[#This Row],[loan_status]]="Fully Paid", "Bad Loan",""))</f>
        <v>Ba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2[[#This Row],[loan_status]]="Charged Off",Table2[[#This Row],[loan_status]] = "Current"), "Good Loan",IF(Table2[[#This Row],[loan_status]]="Fully Paid", "Bad Loan",""))</f>
        <v>Ba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2[[#This Row],[loan_status]]="Charged Off",Table2[[#This Row],[loan_status]] = "Current"), "Good Loan",IF(Table2[[#This Row],[loan_status]]="Fully Paid", "Bad Loan",""))</f>
        <v>Ba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2[[#This Row],[loan_status]]="Charged Off",Table2[[#This Row],[loan_status]] = "Current"), "Good Loan",IF(Table2[[#This Row],[loan_status]]="Fully Paid", "Bad Loan",""))</f>
        <v>Ba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2[[#This Row],[loan_status]]="Charged Off",Table2[[#This Row],[loan_status]] = "Current"), "Good Loan",IF(Table2[[#This Row],[loan_status]]="Fully Paid", "Bad Loan",""))</f>
        <v>Ba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2[[#This Row],[loan_status]]="Charged Off",Table2[[#This Row],[loan_status]] = "Current"), "Good Loan",IF(Table2[[#This Row],[loan_status]]="Fully Paid", "Bad Loan",""))</f>
        <v>Ba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2[[#This Row],[loan_status]]="Charged Off",Table2[[#This Row],[loan_status]] = "Current"), "Good Loan",IF(Table2[[#This Row],[loan_status]]="Fully Paid", "Bad Loan",""))</f>
        <v>Ba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2[[#This Row],[loan_status]]="Charged Off",Table2[[#This Row],[loan_status]] = "Current"), "Good Loan",IF(Table2[[#This Row],[loan_status]]="Fully Paid", "Bad Loan",""))</f>
        <v>Ba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2[[#This Row],[loan_status]]="Charged Off",Table2[[#This Row],[loan_status]] = "Current"), "Good Loan",IF(Table2[[#This Row],[loan_status]]="Fully Paid", "Bad Loan",""))</f>
        <v>Ba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2[[#This Row],[loan_status]]="Charged Off",Table2[[#This Row],[loan_status]] = "Current"), "Good Loan",IF(Table2[[#This Row],[loan_status]]="Fully Paid", "Bad Loan",""))</f>
        <v>Ba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2[[#This Row],[loan_status]]="Charged Off",Table2[[#This Row],[loan_status]] = "Current"), "Good Loan",IF(Table2[[#This Row],[loan_status]]="Fully Paid", "Bad Loan",""))</f>
        <v>Ba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2[[#This Row],[loan_status]]="Charged Off",Table2[[#This Row],[loan_status]] = "Current"), "Good Loan",IF(Table2[[#This Row],[loan_status]]="Fully Paid", "Bad Loan",""))</f>
        <v>Ba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2[[#This Row],[loan_status]]="Charged Off",Table2[[#This Row],[loan_status]] = "Current"), "Good Loan",IF(Table2[[#This Row],[loan_status]]="Fully Paid", "Bad Loan",""))</f>
        <v>Ba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2[[#This Row],[loan_status]]="Charged Off",Table2[[#This Row],[loan_status]] = "Current"), "Good Loan",IF(Table2[[#This Row],[loan_status]]="Fully Paid", "Bad Loan",""))</f>
        <v>Ba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2[[#This Row],[loan_status]]="Charged Off",Table2[[#This Row],[loan_status]] = "Current"), "Good Loan",IF(Table2[[#This Row],[loan_status]]="Fully Paid", "Bad Loan",""))</f>
        <v>Ba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2[[#This Row],[loan_status]]="Charged Off",Table2[[#This Row],[loan_status]] = "Current"), "Good Loan",IF(Table2[[#This Row],[loan_status]]="Fully Paid", "Bad Loan",""))</f>
        <v>Ba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2[[#This Row],[loan_status]]="Charged Off",Table2[[#This Row],[loan_status]] = "Current"), "Good Loan",IF(Table2[[#This Row],[loan_status]]="Fully Paid", "Bad Loan",""))</f>
        <v>Ba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2[[#This Row],[loan_status]]="Charged Off",Table2[[#This Row],[loan_status]] = "Current"), "Good Loan",IF(Table2[[#This Row],[loan_status]]="Fully Paid", "Bad Loan",""))</f>
        <v>Ba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2[[#This Row],[loan_status]]="Charged Off",Table2[[#This Row],[loan_status]] = "Current"), "Good Loan",IF(Table2[[#This Row],[loan_status]]="Fully Paid", "Bad Loan",""))</f>
        <v>Ba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2[[#This Row],[loan_status]]="Charged Off",Table2[[#This Row],[loan_status]] = "Current"), "Good Loan",IF(Table2[[#This Row],[loan_status]]="Fully Paid", "Bad Loan",""))</f>
        <v>Ba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2[[#This Row],[loan_status]]="Charged Off",Table2[[#This Row],[loan_status]] = "Current"), "Good Loan",IF(Table2[[#This Row],[loan_status]]="Fully Paid", "Bad Loan",""))</f>
        <v>Ba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2[[#This Row],[loan_status]]="Charged Off",Table2[[#This Row],[loan_status]] = "Current"), "Good Loan",IF(Table2[[#This Row],[loan_status]]="Fully Paid", "Bad Loan",""))</f>
        <v>Ba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2[[#This Row],[loan_status]]="Charged Off",Table2[[#This Row],[loan_status]] = "Current"), "Good Loan",IF(Table2[[#This Row],[loan_status]]="Fully Paid", "Bad Loan",""))</f>
        <v>Ba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2[[#This Row],[loan_status]]="Charged Off",Table2[[#This Row],[loan_status]] = "Current"), "Good Loan",IF(Table2[[#This Row],[loan_status]]="Fully Paid", "Bad Loan",""))</f>
        <v>Ba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2[[#This Row],[loan_status]]="Charged Off",Table2[[#This Row],[loan_status]] = "Current"), "Good Loan",IF(Table2[[#This Row],[loan_status]]="Fully Paid", "Bad Loan",""))</f>
        <v>Ba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2[[#This Row],[loan_status]]="Charged Off",Table2[[#This Row],[loan_status]] = "Current"), "Good Loan",IF(Table2[[#This Row],[loan_status]]="Fully Paid", "Bad Loan",""))</f>
        <v>Ba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2[[#This Row],[loan_status]]="Charged Off",Table2[[#This Row],[loan_status]] = "Current"), "Good Loan",IF(Table2[[#This Row],[loan_status]]="Fully Paid", "Bad Loan",""))</f>
        <v>Ba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2[[#This Row],[loan_status]]="Charged Off",Table2[[#This Row],[loan_status]] = "Current"), "Good Loan",IF(Table2[[#This Row],[loan_status]]="Fully Paid", "Bad Loan",""))</f>
        <v>Ba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2[[#This Row],[loan_status]]="Charged Off",Table2[[#This Row],[loan_status]] = "Current"), "Good Loan",IF(Table2[[#This Row],[loan_status]]="Fully Paid", "Bad Loan",""))</f>
        <v>Ba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2[[#This Row],[loan_status]]="Charged Off",Table2[[#This Row],[loan_status]] = "Current"), "Good Loan",IF(Table2[[#This Row],[loan_status]]="Fully Paid", "Bad Loan",""))</f>
        <v>Ba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2[[#This Row],[loan_status]]="Charged Off",Table2[[#This Row],[loan_status]] = "Current"), "Good Loan",IF(Table2[[#This Row],[loan_status]]="Fully Paid", "Bad Loan",""))</f>
        <v>Ba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2[[#This Row],[loan_status]]="Charged Off",Table2[[#This Row],[loan_status]] = "Current"), "Good Loan",IF(Table2[[#This Row],[loan_status]]="Fully Paid", "Bad Loan",""))</f>
        <v>Ba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2[[#This Row],[loan_status]]="Charged Off",Table2[[#This Row],[loan_status]] = "Current"), "Good Loan",IF(Table2[[#This Row],[loan_status]]="Fully Paid", "Bad Loan",""))</f>
        <v>Ba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2[[#This Row],[loan_status]]="Charged Off",Table2[[#This Row],[loan_status]] = "Current"), "Good Loan",IF(Table2[[#This Row],[loan_status]]="Fully Paid", "Bad Loan",""))</f>
        <v>Ba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2[[#This Row],[loan_status]]="Charged Off",Table2[[#This Row],[loan_status]] = "Current"), "Good Loan",IF(Table2[[#This Row],[loan_status]]="Fully Paid", "Bad Loan",""))</f>
        <v>Ba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2[[#This Row],[loan_status]]="Charged Off",Table2[[#This Row],[loan_status]] = "Current"), "Good Loan",IF(Table2[[#This Row],[loan_status]]="Fully Paid", "Bad Loan",""))</f>
        <v>Ba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2[[#This Row],[loan_status]]="Charged Off",Table2[[#This Row],[loan_status]] = "Current"), "Good Loan",IF(Table2[[#This Row],[loan_status]]="Fully Paid", "Bad Loan",""))</f>
        <v>Ba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2[[#This Row],[loan_status]]="Charged Off",Table2[[#This Row],[loan_status]] = "Current"), "Good Loan",IF(Table2[[#This Row],[loan_status]]="Fully Paid", "Bad Loan",""))</f>
        <v>Ba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2[[#This Row],[loan_status]]="Charged Off",Table2[[#This Row],[loan_status]] = "Current"), "Good Loan",IF(Table2[[#This Row],[loan_status]]="Fully Paid", "Bad Loan",""))</f>
        <v>Ba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2[[#This Row],[loan_status]]="Charged Off",Table2[[#This Row],[loan_status]] = "Current"), "Good Loan",IF(Table2[[#This Row],[loan_status]]="Fully Paid", "Bad Loan",""))</f>
        <v>Ba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2[[#This Row],[loan_status]]="Charged Off",Table2[[#This Row],[loan_status]] = "Current"), "Good Loan",IF(Table2[[#This Row],[loan_status]]="Fully Paid", "Bad Loan",""))</f>
        <v>Ba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2[[#This Row],[loan_status]]="Charged Off",Table2[[#This Row],[loan_status]] = "Current"), "Good Loan",IF(Table2[[#This Row],[loan_status]]="Fully Paid", "Bad Loan",""))</f>
        <v>Ba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2[[#This Row],[loan_status]]="Charged Off",Table2[[#This Row],[loan_status]] = "Current"), "Good Loan",IF(Table2[[#This Row],[loan_status]]="Fully Paid", "Bad Loan",""))</f>
        <v>Ba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2[[#This Row],[loan_status]]="Charged Off",Table2[[#This Row],[loan_status]] = "Current"), "Good Loan",IF(Table2[[#This Row],[loan_status]]="Fully Paid", "Bad Loan",""))</f>
        <v>Ba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2[[#This Row],[loan_status]]="Charged Off",Table2[[#This Row],[loan_status]] = "Current"), "Good Loan",IF(Table2[[#This Row],[loan_status]]="Fully Paid", "Bad Loan",""))</f>
        <v>Ba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2[[#This Row],[loan_status]]="Charged Off",Table2[[#This Row],[loan_status]] = "Current"), "Good Loan",IF(Table2[[#This Row],[loan_status]]="Fully Paid", "Bad Loan",""))</f>
        <v>Ba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2[[#This Row],[loan_status]]="Charged Off",Table2[[#This Row],[loan_status]] = "Current"), "Good Loan",IF(Table2[[#This Row],[loan_status]]="Fully Paid", "Bad Loan",""))</f>
        <v>Ba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2[[#This Row],[loan_status]]="Charged Off",Table2[[#This Row],[loan_status]] = "Current"), "Good Loan",IF(Table2[[#This Row],[loan_status]]="Fully Paid", "Bad Loan",""))</f>
        <v>Ba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2[[#This Row],[loan_status]]="Charged Off",Table2[[#This Row],[loan_status]] = "Current"), "Good Loan",IF(Table2[[#This Row],[loan_status]]="Fully Paid", "Bad Loan",""))</f>
        <v>Ba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2[[#This Row],[loan_status]]="Charged Off",Table2[[#This Row],[loan_status]] = "Current"), "Good Loan",IF(Table2[[#This Row],[loan_status]]="Fully Paid", "Bad Loan",""))</f>
        <v>Ba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2[[#This Row],[loan_status]]="Charged Off",Table2[[#This Row],[loan_status]] = "Current"), "Good Loan",IF(Table2[[#This Row],[loan_status]]="Fully Paid", "Bad Loan",""))</f>
        <v>Ba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2[[#This Row],[loan_status]]="Charged Off",Table2[[#This Row],[loan_status]] = "Current"), "Good Loan",IF(Table2[[#This Row],[loan_status]]="Fully Paid", "Bad Loan",""))</f>
        <v>Ba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2[[#This Row],[loan_status]]="Charged Off",Table2[[#This Row],[loan_status]] = "Current"), "Good Loan",IF(Table2[[#This Row],[loan_status]]="Fully Paid", "Bad Loan",""))</f>
        <v>Ba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2[[#This Row],[loan_status]]="Charged Off",Table2[[#This Row],[loan_status]] = "Current"), "Good Loan",IF(Table2[[#This Row],[loan_status]]="Fully Paid", "Bad Loan",""))</f>
        <v>Ba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2[[#This Row],[loan_status]]="Charged Off",Table2[[#This Row],[loan_status]] = "Current"), "Good Loan",IF(Table2[[#This Row],[loan_status]]="Fully Paid", "Bad Loan",""))</f>
        <v>Ba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2[[#This Row],[loan_status]]="Charged Off",Table2[[#This Row],[loan_status]] = "Current"), "Good Loan",IF(Table2[[#This Row],[loan_status]]="Fully Paid", "Bad Loan",""))</f>
        <v>Ba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2[[#This Row],[loan_status]]="Charged Off",Table2[[#This Row],[loan_status]] = "Current"), "Good Loan",IF(Table2[[#This Row],[loan_status]]="Fully Paid", "Bad Loan",""))</f>
        <v>Ba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2[[#This Row],[loan_status]]="Charged Off",Table2[[#This Row],[loan_status]] = "Current"), "Good Loan",IF(Table2[[#This Row],[loan_status]]="Fully Paid", "Bad Loan",""))</f>
        <v>Ba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2[[#This Row],[loan_status]]="Charged Off",Table2[[#This Row],[loan_status]] = "Current"), "Good Loan",IF(Table2[[#This Row],[loan_status]]="Fully Paid", "Bad Loan",""))</f>
        <v>Ba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2[[#This Row],[loan_status]]="Charged Off",Table2[[#This Row],[loan_status]] = "Current"), "Good Loan",IF(Table2[[#This Row],[loan_status]]="Fully Paid", "Bad Loan",""))</f>
        <v>Ba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2[[#This Row],[loan_status]]="Charged Off",Table2[[#This Row],[loan_status]] = "Current"), "Good Loan",IF(Table2[[#This Row],[loan_status]]="Fully Paid", "Bad Loan",""))</f>
        <v>Ba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2[[#This Row],[loan_status]]="Charged Off",Table2[[#This Row],[loan_status]] = "Current"), "Good Loan",IF(Table2[[#This Row],[loan_status]]="Fully Paid", "Bad Loan",""))</f>
        <v>Ba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2[[#This Row],[loan_status]]="Charged Off",Table2[[#This Row],[loan_status]] = "Current"), "Good Loan",IF(Table2[[#This Row],[loan_status]]="Fully Paid", "Bad Loan",""))</f>
        <v>Ba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2[[#This Row],[loan_status]]="Charged Off",Table2[[#This Row],[loan_status]] = "Current"), "Good Loan",IF(Table2[[#This Row],[loan_status]]="Fully Paid", "Bad Loan",""))</f>
        <v>Ba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2[[#This Row],[loan_status]]="Charged Off",Table2[[#This Row],[loan_status]] = "Current"), "Good Loan",IF(Table2[[#This Row],[loan_status]]="Fully Paid", "Bad Loan",""))</f>
        <v>Ba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2[[#This Row],[loan_status]]="Charged Off",Table2[[#This Row],[loan_status]] = "Current"), "Good Loan",IF(Table2[[#This Row],[loan_status]]="Fully Paid", "Bad Loan",""))</f>
        <v>Ba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2[[#This Row],[loan_status]]="Charged Off",Table2[[#This Row],[loan_status]] = "Current"), "Good Loan",IF(Table2[[#This Row],[loan_status]]="Fully Paid", "Bad Loan",""))</f>
        <v>Ba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2[[#This Row],[loan_status]]="Charged Off",Table2[[#This Row],[loan_status]] = "Current"), "Good Loan",IF(Table2[[#This Row],[loan_status]]="Fully Paid", 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2[[#This Row],[loan_status]]="Charged Off",Table2[[#This Row],[loan_status]] = "Current"), "Good Loan",IF(Table2[[#This Row],[loan_status]]="Fully Paid", 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2[[#This Row],[loan_status]]="Charged Off",Table2[[#This Row],[loan_status]] = "Current"), "Good Loan",IF(Table2[[#This Row],[loan_status]]="Fully Paid", 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2[[#This Row],[loan_status]]="Charged Off",Table2[[#This Row],[loan_status]] = "Current"), "Good Loan",IF(Table2[[#This Row],[loan_status]]="Fully Paid", 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2[[#This Row],[loan_status]]="Charged Off",Table2[[#This Row],[loan_status]] = "Current"), "Good Loan",IF(Table2[[#This Row],[loan_status]]="Fully Paid", 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2[[#This Row],[loan_status]]="Charged Off",Table2[[#This Row],[loan_status]] = "Current"), "Good Loan",IF(Table2[[#This Row],[loan_status]]="Fully Paid", 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2[[#This Row],[loan_status]]="Charged Off",Table2[[#This Row],[loan_status]] = "Current"), "Good Loan",IF(Table2[[#This Row],[loan_status]]="Fully Paid", 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2[[#This Row],[loan_status]]="Charged Off",Table2[[#This Row],[loan_status]] = "Current"), "Good Loan",IF(Table2[[#This Row],[loan_status]]="Fully Paid", 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2[[#This Row],[loan_status]]="Charged Off",Table2[[#This Row],[loan_status]] = "Current"), "Good Loan",IF(Table2[[#This Row],[loan_status]]="Fully Paid", 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2[[#This Row],[loan_status]]="Charged Off",Table2[[#This Row],[loan_status]] = "Current"), "Good Loan",IF(Table2[[#This Row],[loan_status]]="Fully Paid", 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2[[#This Row],[loan_status]]="Charged Off",Table2[[#This Row],[loan_status]] = "Current"), "Good Loan",IF(Table2[[#This Row],[loan_status]]="Fully Paid", 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2[[#This Row],[loan_status]]="Charged Off",Table2[[#This Row],[loan_status]] = "Current"), "Good Loan",IF(Table2[[#This Row],[loan_status]]="Fully Paid", 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2[[#This Row],[loan_status]]="Charged Off",Table2[[#This Row],[loan_status]] = "Current"), "Good Loan",IF(Table2[[#This Row],[loan_status]]="Fully Paid", 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2[[#This Row],[loan_status]]="Charged Off",Table2[[#This Row],[loan_status]] = "Current"), "Good Loan",IF(Table2[[#This Row],[loan_status]]="Fully Paid", 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2[[#This Row],[loan_status]]="Charged Off",Table2[[#This Row],[loan_status]] = "Current"), "Good Loan",IF(Table2[[#This Row],[loan_status]]="Fully Paid", 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2[[#This Row],[loan_status]]="Charged Off",Table2[[#This Row],[loan_status]] = "Current"), "Good Loan",IF(Table2[[#This Row],[loan_status]]="Fully Paid", 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2[[#This Row],[loan_status]]="Charged Off",Table2[[#This Row],[loan_status]] = "Current"), "Good Loan",IF(Table2[[#This Row],[loan_status]]="Fully Paid", 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2[[#This Row],[loan_status]]="Charged Off",Table2[[#This Row],[loan_status]] = "Current"), "Good Loan",IF(Table2[[#This Row],[loan_status]]="Fully Paid", 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2[[#This Row],[loan_status]]="Charged Off",Table2[[#This Row],[loan_status]] = "Current"), "Good Loan",IF(Table2[[#This Row],[loan_status]]="Fully Paid", 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2[[#This Row],[loan_status]]="Charged Off",Table2[[#This Row],[loan_status]] = "Current"), "Good Loan",IF(Table2[[#This Row],[loan_status]]="Fully Paid", 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2[[#This Row],[loan_status]]="Charged Off",Table2[[#This Row],[loan_status]] = "Current"), "Good Loan",IF(Table2[[#This Row],[loan_status]]="Fully Paid", 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2[[#This Row],[loan_status]]="Charged Off",Table2[[#This Row],[loan_status]] = "Current"), "Good Loan",IF(Table2[[#This Row],[loan_status]]="Fully Paid", 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2[[#This Row],[loan_status]]="Charged Off",Table2[[#This Row],[loan_status]] = "Current"), "Good Loan",IF(Table2[[#This Row],[loan_status]]="Fully Paid", 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2[[#This Row],[loan_status]]="Charged Off",Table2[[#This Row],[loan_status]] = "Current"), "Good Loan",IF(Table2[[#This Row],[loan_status]]="Fully Paid", 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2[[#This Row],[loan_status]]="Charged Off",Table2[[#This Row],[loan_status]] = "Current"), "Good Loan",IF(Table2[[#This Row],[loan_status]]="Fully Paid", 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2[[#This Row],[loan_status]]="Charged Off",Table2[[#This Row],[loan_status]] = "Current"), "Good Loan",IF(Table2[[#This Row],[loan_status]]="Fully Paid", 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2[[#This Row],[loan_status]]="Charged Off",Table2[[#This Row],[loan_status]] = "Current"), "Good Loan",IF(Table2[[#This Row],[loan_status]]="Fully Paid", 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2[[#This Row],[loan_status]]="Charged Off",Table2[[#This Row],[loan_status]] = "Current"), "Good Loan",IF(Table2[[#This Row],[loan_status]]="Fully Paid", 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2[[#This Row],[loan_status]]="Charged Off",Table2[[#This Row],[loan_status]] = "Current"), "Good Loan",IF(Table2[[#This Row],[loan_status]]="Fully Paid", 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2[[#This Row],[loan_status]]="Charged Off",Table2[[#This Row],[loan_status]] = "Current"), "Good Loan",IF(Table2[[#This Row],[loan_status]]="Fully Paid", 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2[[#This Row],[loan_status]]="Charged Off",Table2[[#This Row],[loan_status]] = "Current"), "Good Loan",IF(Table2[[#This Row],[loan_status]]="Fully Paid", 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2[[#This Row],[loan_status]]="Charged Off",Table2[[#This Row],[loan_status]] = "Current"), "Good Loan",IF(Table2[[#This Row],[loan_status]]="Fully Paid", 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2[[#This Row],[loan_status]]="Charged Off",Table2[[#This Row],[loan_status]] = "Current"), "Good Loan",IF(Table2[[#This Row],[loan_status]]="Fully Paid", 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2[[#This Row],[loan_status]]="Charged Off",Table2[[#This Row],[loan_status]] = "Current"), "Good Loan",IF(Table2[[#This Row],[loan_status]]="Fully Paid", 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2[[#This Row],[loan_status]]="Charged Off",Table2[[#This Row],[loan_status]] = "Current"), "Good Loan",IF(Table2[[#This Row],[loan_status]]="Fully Paid", "Bad Loan",""))</f>
        <v>Ba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2[[#This Row],[loan_status]]="Charged Off",Table2[[#This Row],[loan_status]] = "Current"), "Good Loan",IF(Table2[[#This Row],[loan_status]]="Fully Paid", "Bad Loan",""))</f>
        <v>Ba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2[[#This Row],[loan_status]]="Charged Off",Table2[[#This Row],[loan_status]] = "Current"), "Good Loan",IF(Table2[[#This Row],[loan_status]]="Fully Paid", "Bad Loan",""))</f>
        <v>Ba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2[[#This Row],[loan_status]]="Charged Off",Table2[[#This Row],[loan_status]] = "Current"), "Good Loan",IF(Table2[[#This Row],[loan_status]]="Fully Paid", "Bad Loan",""))</f>
        <v>Ba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2[[#This Row],[loan_status]]="Charged Off",Table2[[#This Row],[loan_status]] = "Current"), "Good Loan",IF(Table2[[#This Row],[loan_status]]="Fully Paid", "Bad Loan",""))</f>
        <v>Ba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2[[#This Row],[loan_status]]="Charged Off",Table2[[#This Row],[loan_status]] = "Current"), "Good Loan",IF(Table2[[#This Row],[loan_status]]="Fully Paid", "Bad Loan",""))</f>
        <v>Ba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2[[#This Row],[loan_status]]="Charged Off",Table2[[#This Row],[loan_status]] = "Current"), "Good Loan",IF(Table2[[#This Row],[loan_status]]="Fully Paid", "Bad Loan",""))</f>
        <v>Goo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2[[#This Row],[loan_status]]="Charged Off",Table2[[#This Row],[loan_status]] = "Current"), "Good Loan",IF(Table2[[#This Row],[loan_status]]="Fully Paid", "Bad Loan",""))</f>
        <v>Ba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2[[#This Row],[loan_status]]="Charged Off",Table2[[#This Row],[loan_status]] = "Current"), "Good Loan",IF(Table2[[#This Row],[loan_status]]="Fully Paid", "Bad Loan",""))</f>
        <v>Goo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2[[#This Row],[loan_status]]="Charged Off",Table2[[#This Row],[loan_status]] = "Current"), "Good Loan",IF(Table2[[#This Row],[loan_status]]="Fully Paid", "Bad Loan",""))</f>
        <v>Ba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2[[#This Row],[loan_status]]="Charged Off",Table2[[#This Row],[loan_status]] = "Current"), "Good Loan",IF(Table2[[#This Row],[loan_status]]="Fully Paid", 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2[[#This Row],[loan_status]]="Charged Off",Table2[[#This Row],[loan_status]] = "Current"), "Good Loan",IF(Table2[[#This Row],[loan_status]]="Fully Paid", "Bad Loan",""))</f>
        <v>Goo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2[[#This Row],[loan_status]]="Charged Off",Table2[[#This Row],[loan_status]] = "Current"), "Good Loan",IF(Table2[[#This Row],[loan_status]]="Fully Paid", "Bad Loan",""))</f>
        <v>Goo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2[[#This Row],[loan_status]]="Charged Off",Table2[[#This Row],[loan_status]] = "Current"), "Good Loan",IF(Table2[[#This Row],[loan_status]]="Fully Paid", "Bad Loan",""))</f>
        <v>Goo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2[[#This Row],[loan_status]]="Charged Off",Table2[[#This Row],[loan_status]] = "Current"), "Good Loan",IF(Table2[[#This Row],[loan_status]]="Fully Paid", "Bad Loan",""))</f>
        <v>Goo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2[[#This Row],[loan_status]]="Charged Off",Table2[[#This Row],[loan_status]] = "Current"), "Good Loan",IF(Table2[[#This Row],[loan_status]]="Fully Paid", "Bad Loan",""))</f>
        <v>Goo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2[[#This Row],[loan_status]]="Charged Off",Table2[[#This Row],[loan_status]] = "Current"), "Good Loan",IF(Table2[[#This Row],[loan_status]]="Fully Paid", "Bad Loan",""))</f>
        <v>Goo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2[[#This Row],[loan_status]]="Charged Off",Table2[[#This Row],[loan_status]] = "Current"), "Good Loan",IF(Table2[[#This Row],[loan_status]]="Fully Paid", "Bad Loan",""))</f>
        <v>Goo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2[[#This Row],[loan_status]]="Charged Off",Table2[[#This Row],[loan_status]] = "Current"), "Good Loan",IF(Table2[[#This Row],[loan_status]]="Fully Paid", "Bad Loan",""))</f>
        <v>Goo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2[[#This Row],[loan_status]]="Charged Off",Table2[[#This Row],[loan_status]] = "Current"), "Good Loan",IF(Table2[[#This Row],[loan_status]]="Fully Paid", "Bad Loan",""))</f>
        <v>Goo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2[[#This Row],[loan_status]]="Charged Off",Table2[[#This Row],[loan_status]] = "Current"), "Good Loan",IF(Table2[[#This Row],[loan_status]]="Fully Paid", "Bad Loan",""))</f>
        <v>Goo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2[[#This Row],[loan_status]]="Charged Off",Table2[[#This Row],[loan_status]] = "Current"), "Good Loan",IF(Table2[[#This Row],[loan_status]]="Fully Paid", "Bad Loan",""))</f>
        <v>Goo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2[[#This Row],[loan_status]]="Charged Off",Table2[[#This Row],[loan_status]] = "Current"), "Good Loan",IF(Table2[[#This Row],[loan_status]]="Fully Paid", "Bad Loan",""))</f>
        <v>Goo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2[[#This Row],[loan_status]]="Charged Off",Table2[[#This Row],[loan_status]] = "Current"), "Good Loan",IF(Table2[[#This Row],[loan_status]]="Fully Paid", "Bad Loan",""))</f>
        <v>Goo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2[[#This Row],[loan_status]]="Charged Off",Table2[[#This Row],[loan_status]] = "Current"), "Good Loan",IF(Table2[[#This Row],[loan_status]]="Fully Paid", "Bad Loan",""))</f>
        <v>Goo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2[[#This Row],[loan_status]]="Charged Off",Table2[[#This Row],[loan_status]] = "Current"), "Good Loan",IF(Table2[[#This Row],[loan_status]]="Fully Paid", "Bad Loan",""))</f>
        <v>Goo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2[[#This Row],[loan_status]]="Charged Off",Table2[[#This Row],[loan_status]] = "Current"), "Good Loan",IF(Table2[[#This Row],[loan_status]]="Fully Paid", "Bad Loan",""))</f>
        <v>Goo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2[[#This Row],[loan_status]]="Charged Off",Table2[[#This Row],[loan_status]] = "Current"), "Good Loan",IF(Table2[[#This Row],[loan_status]]="Fully Paid", "Bad Loan",""))</f>
        <v>Goo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2[[#This Row],[loan_status]]="Charged Off",Table2[[#This Row],[loan_status]] = "Current"), "Good Loan",IF(Table2[[#This Row],[loan_status]]="Fully Paid", "Bad Loan",""))</f>
        <v>Goo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2[[#This Row],[loan_status]]="Charged Off",Table2[[#This Row],[loan_status]] = "Current"), "Good Loan",IF(Table2[[#This Row],[loan_status]]="Fully Paid", "Bad Loan",""))</f>
        <v>Goo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2[[#This Row],[loan_status]]="Charged Off",Table2[[#This Row],[loan_status]] = "Current"), "Good Loan",IF(Table2[[#This Row],[loan_status]]="Fully Paid", "Bad Loan",""))</f>
        <v>Goo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2[[#This Row],[loan_status]]="Charged Off",Table2[[#This Row],[loan_status]] = "Current"), "Good Loan",IF(Table2[[#This Row],[loan_status]]="Fully Paid", "Bad Loan",""))</f>
        <v>Goo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2[[#This Row],[loan_status]]="Charged Off",Table2[[#This Row],[loan_status]] = "Current"), "Good Loan",IF(Table2[[#This Row],[loan_status]]="Fully Paid", "Bad Loan",""))</f>
        <v>Goo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2[[#This Row],[loan_status]]="Charged Off",Table2[[#This Row],[loan_status]] = "Current"), "Good Loan",IF(Table2[[#This Row],[loan_status]]="Fully Paid", "Bad Loan",""))</f>
        <v>Goo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2[[#This Row],[loan_status]]="Charged Off",Table2[[#This Row],[loan_status]] = "Current"), "Good Loan",IF(Table2[[#This Row],[loan_status]]="Fully Paid", "Bad Loan",""))</f>
        <v>Goo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2[[#This Row],[loan_status]]="Charged Off",Table2[[#This Row],[loan_status]] = "Current"), "Good Loan",IF(Table2[[#This Row],[loan_status]]="Fully Paid", "Bad Loan",""))</f>
        <v>Goo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2[[#This Row],[loan_status]]="Charged Off",Table2[[#This Row],[loan_status]] = "Current"), "Good Loan",IF(Table2[[#This Row],[loan_status]]="Fully Paid", "Bad Loan",""))</f>
        <v>Goo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2[[#This Row],[loan_status]]="Charged Off",Table2[[#This Row],[loan_status]] = "Current"), "Good Loan",IF(Table2[[#This Row],[loan_status]]="Fully Paid", "Bad Loan",""))</f>
        <v>Goo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2[[#This Row],[loan_status]]="Charged Off",Table2[[#This Row],[loan_status]] = "Current"), "Good Loan",IF(Table2[[#This Row],[loan_status]]="Fully Paid", "Bad Loan",""))</f>
        <v>Goo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2[[#This Row],[loan_status]]="Charged Off",Table2[[#This Row],[loan_status]] = "Current"), "Good Loan",IF(Table2[[#This Row],[loan_status]]="Fully Paid", "Bad Loan",""))</f>
        <v>Goo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2[[#This Row],[loan_status]]="Charged Off",Table2[[#This Row],[loan_status]] = "Current"), "Good Loan",IF(Table2[[#This Row],[loan_status]]="Fully Paid", "Bad Loan",""))</f>
        <v>Goo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2[[#This Row],[loan_status]]="Charged Off",Table2[[#This Row],[loan_status]] = "Current"), "Good Loan",IF(Table2[[#This Row],[loan_status]]="Fully Paid", "Bad Loan",""))</f>
        <v>Goo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2[[#This Row],[loan_status]]="Charged Off",Table2[[#This Row],[loan_status]] = "Current"), "Good Loan",IF(Table2[[#This Row],[loan_status]]="Fully Paid", "Bad Loan",""))</f>
        <v>Goo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2[[#This Row],[loan_status]]="Charged Off",Table2[[#This Row],[loan_status]] = "Current"), "Good Loan",IF(Table2[[#This Row],[loan_status]]="Fully Paid", "Bad Loan",""))</f>
        <v>Goo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2[[#This Row],[loan_status]]="Charged Off",Table2[[#This Row],[loan_status]] = "Current"), "Good Loan",IF(Table2[[#This Row],[loan_status]]="Fully Paid", "Bad Loan",""))</f>
        <v>Goo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2[[#This Row],[loan_status]]="Charged Off",Table2[[#This Row],[loan_status]] = "Current"), "Good Loan",IF(Table2[[#This Row],[loan_status]]="Fully Paid", "Bad Loan",""))</f>
        <v>Goo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2[[#This Row],[loan_status]]="Charged Off",Table2[[#This Row],[loan_status]] = "Current"), "Good Loan",IF(Table2[[#This Row],[loan_status]]="Fully Paid", "Bad Loan",""))</f>
        <v>Ba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2[[#This Row],[loan_status]]="Charged Off",Table2[[#This Row],[loan_status]] = "Current"), "Good Loan",IF(Table2[[#This Row],[loan_status]]="Fully Paid", "Bad Loan",""))</f>
        <v>Ba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2[[#This Row],[loan_status]]="Charged Off",Table2[[#This Row],[loan_status]] = "Current"), "Good Loan",IF(Table2[[#This Row],[loan_status]]="Fully Paid", "Bad Loan",""))</f>
        <v>Ba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2[[#This Row],[loan_status]]="Charged Off",Table2[[#This Row],[loan_status]] = "Current"), "Good Loan",IF(Table2[[#This Row],[loan_status]]="Fully Paid", "Bad Loan",""))</f>
        <v>Ba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2[[#This Row],[loan_status]]="Charged Off",Table2[[#This Row],[loan_status]] = "Current"), "Good Loan",IF(Table2[[#This Row],[loan_status]]="Fully Paid", "Bad Loan",""))</f>
        <v>Ba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2[[#This Row],[loan_status]]="Charged Off",Table2[[#This Row],[loan_status]] = "Current"), "Good Loan",IF(Table2[[#This Row],[loan_status]]="Fully Paid", "Bad Loan",""))</f>
        <v>Ba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2[[#This Row],[loan_status]]="Charged Off",Table2[[#This Row],[loan_status]] = "Current"), "Good Loan",IF(Table2[[#This Row],[loan_status]]="Fully Paid", "Bad Loan",""))</f>
        <v>Ba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2[[#This Row],[loan_status]]="Charged Off",Table2[[#This Row],[loan_status]] = "Current"), "Good Loan",IF(Table2[[#This Row],[loan_status]]="Fully Paid", "Bad Loan",""))</f>
        <v>Ba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2[[#This Row],[loan_status]]="Charged Off",Table2[[#This Row],[loan_status]] = "Current"), "Good Loan",IF(Table2[[#This Row],[loan_status]]="Fully Paid", "Bad Loan",""))</f>
        <v>Ba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2[[#This Row],[loan_status]]="Charged Off",Table2[[#This Row],[loan_status]] = "Current"), "Good Loan",IF(Table2[[#This Row],[loan_status]]="Fully Paid", "Bad Loan",""))</f>
        <v>Ba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2[[#This Row],[loan_status]]="Charged Off",Table2[[#This Row],[loan_status]] = "Current"), "Good Loan",IF(Table2[[#This Row],[loan_status]]="Fully Paid", "Bad Loan",""))</f>
        <v>Ba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2[[#This Row],[loan_status]]="Charged Off",Table2[[#This Row],[loan_status]] = "Current"), "Good Loan",IF(Table2[[#This Row],[loan_status]]="Fully Paid", "Bad Loan",""))</f>
        <v>Ba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2[[#This Row],[loan_status]]="Charged Off",Table2[[#This Row],[loan_status]] = "Current"), "Good Loan",IF(Table2[[#This Row],[loan_status]]="Fully Paid", "Bad Loan",""))</f>
        <v>Ba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2[[#This Row],[loan_status]]="Charged Off",Table2[[#This Row],[loan_status]] = "Current"), "Good Loan",IF(Table2[[#This Row],[loan_status]]="Fully Paid", "Bad Loan",""))</f>
        <v>Ba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2[[#This Row],[loan_status]]="Charged Off",Table2[[#This Row],[loan_status]] = "Current"), "Good Loan",IF(Table2[[#This Row],[loan_status]]="Fully Paid", "Bad Loan",""))</f>
        <v>Ba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2[[#This Row],[loan_status]]="Charged Off",Table2[[#This Row],[loan_status]] = "Current"), "Good Loan",IF(Table2[[#This Row],[loan_status]]="Fully Paid", "Bad Loan",""))</f>
        <v>Ba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2[[#This Row],[loan_status]]="Charged Off",Table2[[#This Row],[loan_status]] = "Current"), "Good Loan",IF(Table2[[#This Row],[loan_status]]="Fully Paid", "Bad Loan",""))</f>
        <v>Ba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2[[#This Row],[loan_status]]="Charged Off",Table2[[#This Row],[loan_status]] = "Current"), "Good Loan",IF(Table2[[#This Row],[loan_status]]="Fully Paid", "Bad Loan",""))</f>
        <v>Ba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2[[#This Row],[loan_status]]="Charged Off",Table2[[#This Row],[loan_status]] = "Current"), "Good Loan",IF(Table2[[#This Row],[loan_status]]="Fully Paid", "Bad Loan",""))</f>
        <v>Ba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2[[#This Row],[loan_status]]="Charged Off",Table2[[#This Row],[loan_status]] = "Current"), "Good Loan",IF(Table2[[#This Row],[loan_status]]="Fully Paid", "Bad Loan",""))</f>
        <v>Ba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2[[#This Row],[loan_status]]="Charged Off",Table2[[#This Row],[loan_status]] = "Current"), "Good Loan",IF(Table2[[#This Row],[loan_status]]="Fully Paid", "Bad Loan",""))</f>
        <v>Ba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2[[#This Row],[loan_status]]="Charged Off",Table2[[#This Row],[loan_status]] = "Current"), "Good Loan",IF(Table2[[#This Row],[loan_status]]="Fully Paid", "Bad Loan",""))</f>
        <v>Ba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2[[#This Row],[loan_status]]="Charged Off",Table2[[#This Row],[loan_status]] = "Current"), "Good Loan",IF(Table2[[#This Row],[loan_status]]="Fully Paid", "Bad Loan",""))</f>
        <v>Ba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2[[#This Row],[loan_status]]="Charged Off",Table2[[#This Row],[loan_status]] = "Current"), "Good Loan",IF(Table2[[#This Row],[loan_status]]="Fully Paid", "Bad Loan",""))</f>
        <v>Ba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2[[#This Row],[loan_status]]="Charged Off",Table2[[#This Row],[loan_status]] = "Current"), "Good Loan",IF(Table2[[#This Row],[loan_status]]="Fully Paid", "Bad Loan",""))</f>
        <v>Ba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2[[#This Row],[loan_status]]="Charged Off",Table2[[#This Row],[loan_status]] = "Current"), "Good Loan",IF(Table2[[#This Row],[loan_status]]="Fully Paid", "Bad Loan",""))</f>
        <v>Ba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2[[#This Row],[loan_status]]="Charged Off",Table2[[#This Row],[loan_status]] = "Current"), "Good Loan",IF(Table2[[#This Row],[loan_status]]="Fully Paid", "Bad Loan",""))</f>
        <v>Ba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2[[#This Row],[loan_status]]="Charged Off",Table2[[#This Row],[loan_status]] = "Current"), "Good Loan",IF(Table2[[#This Row],[loan_status]]="Fully Paid", "Bad Loan",""))</f>
        <v>Ba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2[[#This Row],[loan_status]]="Charged Off",Table2[[#This Row],[loan_status]] = "Current"), "Good Loan",IF(Table2[[#This Row],[loan_status]]="Fully Paid", "Bad Loan",""))</f>
        <v>Ba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2[[#This Row],[loan_status]]="Charged Off",Table2[[#This Row],[loan_status]] = "Current"), "Good Loan",IF(Table2[[#This Row],[loan_status]]="Fully Paid", "Bad Loan",""))</f>
        <v>Ba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2[[#This Row],[loan_status]]="Charged Off",Table2[[#This Row],[loan_status]] = "Current"), "Good Loan",IF(Table2[[#This Row],[loan_status]]="Fully Paid", "Bad Loan",""))</f>
        <v>Ba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2[[#This Row],[loan_status]]="Charged Off",Table2[[#This Row],[loan_status]] = "Current"), "Good Loan",IF(Table2[[#This Row],[loan_status]]="Fully Paid", "Bad Loan",""))</f>
        <v>Ba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2[[#This Row],[loan_status]]="Charged Off",Table2[[#This Row],[loan_status]] = "Current"), "Good Loan",IF(Table2[[#This Row],[loan_status]]="Fully Paid", "Bad Loan",""))</f>
        <v>Ba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2[[#This Row],[loan_status]]="Charged Off",Table2[[#This Row],[loan_status]] = "Current"), "Good Loan",IF(Table2[[#This Row],[loan_status]]="Fully Paid", "Bad Loan",""))</f>
        <v>Ba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2[[#This Row],[loan_status]]="Charged Off",Table2[[#This Row],[loan_status]] = "Current"), "Good Loan",IF(Table2[[#This Row],[loan_status]]="Fully Paid", "Bad Loan",""))</f>
        <v>Ba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2[[#This Row],[loan_status]]="Charged Off",Table2[[#This Row],[loan_status]] = "Current"), "Good Loan",IF(Table2[[#This Row],[loan_status]]="Fully Paid", "Bad Loan",""))</f>
        <v>Ba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2[[#This Row],[loan_status]]="Charged Off",Table2[[#This Row],[loan_status]] = "Current"), "Good Loan",IF(Table2[[#This Row],[loan_status]]="Fully Paid", "Bad Loan",""))</f>
        <v>Ba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2[[#This Row],[loan_status]]="Charged Off",Table2[[#This Row],[loan_status]] = "Current"), "Good Loan",IF(Table2[[#This Row],[loan_status]]="Fully Paid", "Bad Loan",""))</f>
        <v>Ba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2[[#This Row],[loan_status]]="Charged Off",Table2[[#This Row],[loan_status]] = "Current"), "Good Loan",IF(Table2[[#This Row],[loan_status]]="Fully Paid", "Bad Loan",""))</f>
        <v>Ba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2[[#This Row],[loan_status]]="Charged Off",Table2[[#This Row],[loan_status]] = "Current"), "Good Loan",IF(Table2[[#This Row],[loan_status]]="Fully Paid", "Bad Loan",""))</f>
        <v>Ba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2[[#This Row],[loan_status]]="Charged Off",Table2[[#This Row],[loan_status]] = "Current"), "Good Loan",IF(Table2[[#This Row],[loan_status]]="Fully Paid", "Bad Loan",""))</f>
        <v>Ba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2[[#This Row],[loan_status]]="Charged Off",Table2[[#This Row],[loan_status]] = "Current"), "Good Loan",IF(Table2[[#This Row],[loan_status]]="Fully Paid", "Bad Loan",""))</f>
        <v>Ba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2[[#This Row],[loan_status]]="Charged Off",Table2[[#This Row],[loan_status]] = "Current"), "Good Loan",IF(Table2[[#This Row],[loan_status]]="Fully Paid", "Bad Loan",""))</f>
        <v>Ba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2[[#This Row],[loan_status]]="Charged Off",Table2[[#This Row],[loan_status]] = "Current"), "Good Loan",IF(Table2[[#This Row],[loan_status]]="Fully Paid", "Bad Loan",""))</f>
        <v>Ba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2[[#This Row],[loan_status]]="Charged Off",Table2[[#This Row],[loan_status]] = "Current"), "Good Loan",IF(Table2[[#This Row],[loan_status]]="Fully Paid", "Bad Loan",""))</f>
        <v>Ba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2[[#This Row],[loan_status]]="Charged Off",Table2[[#This Row],[loan_status]] = "Current"), "Good Loan",IF(Table2[[#This Row],[loan_status]]="Fully Paid", "Bad Loan",""))</f>
        <v>Ba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2[[#This Row],[loan_status]]="Charged Off",Table2[[#This Row],[loan_status]] = "Current"), "Good Loan",IF(Table2[[#This Row],[loan_status]]="Fully Paid", "Bad Loan",""))</f>
        <v>Ba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2[[#This Row],[loan_status]]="Charged Off",Table2[[#This Row],[loan_status]] = "Current"), "Good Loan",IF(Table2[[#This Row],[loan_status]]="Fully Paid", "Bad Loan",""))</f>
        <v>Ba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2[[#This Row],[loan_status]]="Charged Off",Table2[[#This Row],[loan_status]] = "Current"), "Good Loan",IF(Table2[[#This Row],[loan_status]]="Fully Paid", "Bad Loan",""))</f>
        <v>Ba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2[[#This Row],[loan_status]]="Charged Off",Table2[[#This Row],[loan_status]] = "Current"), "Good Loan",IF(Table2[[#This Row],[loan_status]]="Fully Paid", "Bad Loan",""))</f>
        <v>Ba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2[[#This Row],[loan_status]]="Charged Off",Table2[[#This Row],[loan_status]] = "Current"), "Good Loan",IF(Table2[[#This Row],[loan_status]]="Fully Paid", "Bad Loan",""))</f>
        <v>Ba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2[[#This Row],[loan_status]]="Charged Off",Table2[[#This Row],[loan_status]] = "Current"), "Good Loan",IF(Table2[[#This Row],[loan_status]]="Fully Paid", "Bad Loan",""))</f>
        <v>Ba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2[[#This Row],[loan_status]]="Charged Off",Table2[[#This Row],[loan_status]] = "Current"), "Good Loan",IF(Table2[[#This Row],[loan_status]]="Fully Paid", "Bad Loan",""))</f>
        <v>Ba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2[[#This Row],[loan_status]]="Charged Off",Table2[[#This Row],[loan_status]] = "Current"), "Good Loan",IF(Table2[[#This Row],[loan_status]]="Fully Paid", "Bad Loan",""))</f>
        <v>Ba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2[[#This Row],[loan_status]]="Charged Off",Table2[[#This Row],[loan_status]] = "Current"), "Good Loan",IF(Table2[[#This Row],[loan_status]]="Fully Paid", "Bad Loan",""))</f>
        <v>Ba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2[[#This Row],[loan_status]]="Charged Off",Table2[[#This Row],[loan_status]] = "Current"), "Good Loan",IF(Table2[[#This Row],[loan_status]]="Fully Paid", "Bad Loan",""))</f>
        <v>Ba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2[[#This Row],[loan_status]]="Charged Off",Table2[[#This Row],[loan_status]] = "Current"), "Good Loan",IF(Table2[[#This Row],[loan_status]]="Fully Paid", "Bad Loan",""))</f>
        <v>Ba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2[[#This Row],[loan_status]]="Charged Off",Table2[[#This Row],[loan_status]] = "Current"), "Good Loan",IF(Table2[[#This Row],[loan_status]]="Fully Paid", "Bad Loan",""))</f>
        <v>Ba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2[[#This Row],[loan_status]]="Charged Off",Table2[[#This Row],[loan_status]] = "Current"), "Good Loan",IF(Table2[[#This Row],[loan_status]]="Fully Paid", "Bad Loan",""))</f>
        <v>Ba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2[[#This Row],[loan_status]]="Charged Off",Table2[[#This Row],[loan_status]] = "Current"), "Good Loan",IF(Table2[[#This Row],[loan_status]]="Fully Paid", "Bad Loan",""))</f>
        <v>Ba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2[[#This Row],[loan_status]]="Charged Off",Table2[[#This Row],[loan_status]] = "Current"), "Good Loan",IF(Table2[[#This Row],[loan_status]]="Fully Paid", "Bad Loan",""))</f>
        <v>Ba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2[[#This Row],[loan_status]]="Charged Off",Table2[[#This Row],[loan_status]] = "Current"), "Good Loan",IF(Table2[[#This Row],[loan_status]]="Fully Paid", "Bad Loan",""))</f>
        <v>Ba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2[[#This Row],[loan_status]]="Charged Off",Table2[[#This Row],[loan_status]] = "Current"), "Good Loan",IF(Table2[[#This Row],[loan_status]]="Fully Paid", "Bad Loan",""))</f>
        <v>Ba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2[[#This Row],[loan_status]]="Charged Off",Table2[[#This Row],[loan_status]] = "Current"), "Good Loan",IF(Table2[[#This Row],[loan_status]]="Fully Paid", "Bad Loan",""))</f>
        <v>Ba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2[[#This Row],[loan_status]]="Charged Off",Table2[[#This Row],[loan_status]] = "Current"), "Good Loan",IF(Table2[[#This Row],[loan_status]]="Fully Paid", "Bad Loan",""))</f>
        <v>Ba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2[[#This Row],[loan_status]]="Charged Off",Table2[[#This Row],[loan_status]] = "Current"), "Good Loan",IF(Table2[[#This Row],[loan_status]]="Fully Paid", "Bad Loan",""))</f>
        <v>Ba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2[[#This Row],[loan_status]]="Charged Off",Table2[[#This Row],[loan_status]] = "Current"), "Good Loan",IF(Table2[[#This Row],[loan_status]]="Fully Paid", "Bad Loan",""))</f>
        <v>Ba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2[[#This Row],[loan_status]]="Charged Off",Table2[[#This Row],[loan_status]] = "Current"), "Good Loan",IF(Table2[[#This Row],[loan_status]]="Fully Paid", "Bad Loan",""))</f>
        <v>Ba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2[[#This Row],[loan_status]]="Charged Off",Table2[[#This Row],[loan_status]] = "Current"), "Good Loan",IF(Table2[[#This Row],[loan_status]]="Fully Paid", "Bad Loan",""))</f>
        <v>Ba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2[[#This Row],[loan_status]]="Charged Off",Table2[[#This Row],[loan_status]] = "Current"), "Good Loan",IF(Table2[[#This Row],[loan_status]]="Fully Paid", "Bad Loan",""))</f>
        <v>Ba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2[[#This Row],[loan_status]]="Charged Off",Table2[[#This Row],[loan_status]] = "Current"), "Good Loan",IF(Table2[[#This Row],[loan_status]]="Fully Paid", "Bad Loan",""))</f>
        <v>Ba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2[[#This Row],[loan_status]]="Charged Off",Table2[[#This Row],[loan_status]] = "Current"), "Good Loan",IF(Table2[[#This Row],[loan_status]]="Fully Paid", "Bad Loan",""))</f>
        <v>Ba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2[[#This Row],[loan_status]]="Charged Off",Table2[[#This Row],[loan_status]] = "Current"), "Good Loan",IF(Table2[[#This Row],[loan_status]]="Fully Paid", "Bad Loan",""))</f>
        <v>Ba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2[[#This Row],[loan_status]]="Charged Off",Table2[[#This Row],[loan_status]] = "Current"), "Good Loan",IF(Table2[[#This Row],[loan_status]]="Fully Paid", "Bad Loan",""))</f>
        <v>Ba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2[[#This Row],[loan_status]]="Charged Off",Table2[[#This Row],[loan_status]] = "Current"), "Good Loan",IF(Table2[[#This Row],[loan_status]]="Fully Paid", "Bad Loan",""))</f>
        <v>Ba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2[[#This Row],[loan_status]]="Charged Off",Table2[[#This Row],[loan_status]] = "Current"), "Good Loan",IF(Table2[[#This Row],[loan_status]]="Fully Paid", "Bad Loan",""))</f>
        <v>Ba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2[[#This Row],[loan_status]]="Charged Off",Table2[[#This Row],[loan_status]] = "Current"), "Good Loan",IF(Table2[[#This Row],[loan_status]]="Fully Paid", "Bad Loan",""))</f>
        <v>Ba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2[[#This Row],[loan_status]]="Charged Off",Table2[[#This Row],[loan_status]] = "Current"), "Good Loan",IF(Table2[[#This Row],[loan_status]]="Fully Paid", "Bad Loan",""))</f>
        <v>Ba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2[[#This Row],[loan_status]]="Charged Off",Table2[[#This Row],[loan_status]] = "Current"), "Good Loan",IF(Table2[[#This Row],[loan_status]]="Fully Paid", "Bad Loan",""))</f>
        <v>Ba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2[[#This Row],[loan_status]]="Charged Off",Table2[[#This Row],[loan_status]] = "Current"), "Good Loan",IF(Table2[[#This Row],[loan_status]]="Fully Paid", "Bad Loan",""))</f>
        <v>Ba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2[[#This Row],[loan_status]]="Charged Off",Table2[[#This Row],[loan_status]] = "Current"), "Good Loan",IF(Table2[[#This Row],[loan_status]]="Fully Paid", "Bad Loan",""))</f>
        <v>Ba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2[[#This Row],[loan_status]]="Charged Off",Table2[[#This Row],[loan_status]] = "Current"), "Good Loan",IF(Table2[[#This Row],[loan_status]]="Fully Paid", "Bad Loan",""))</f>
        <v>Ba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2[[#This Row],[loan_status]]="Charged Off",Table2[[#This Row],[loan_status]] = "Current"), "Good Loan",IF(Table2[[#This Row],[loan_status]]="Fully Paid", "Bad Loan",""))</f>
        <v>Ba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2[[#This Row],[loan_status]]="Charged Off",Table2[[#This Row],[loan_status]] = "Current"), "Good Loan",IF(Table2[[#This Row],[loan_status]]="Fully Paid", "Bad Loan",""))</f>
        <v>Ba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2[[#This Row],[loan_status]]="Charged Off",Table2[[#This Row],[loan_status]] = "Current"), "Good Loan",IF(Table2[[#This Row],[loan_status]]="Fully Paid", "Bad Loan",""))</f>
        <v>Ba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2[[#This Row],[loan_status]]="Charged Off",Table2[[#This Row],[loan_status]] = "Current"), "Good Loan",IF(Table2[[#This Row],[loan_status]]="Fully Paid", "Bad Loan",""))</f>
        <v>Ba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2[[#This Row],[loan_status]]="Charged Off",Table2[[#This Row],[loan_status]] = "Current"), "Good Loan",IF(Table2[[#This Row],[loan_status]]="Fully Paid", "Bad Loan",""))</f>
        <v>Ba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2[[#This Row],[loan_status]]="Charged Off",Table2[[#This Row],[loan_status]] = "Current"), "Good Loan",IF(Table2[[#This Row],[loan_status]]="Fully Paid", "Bad Loan",""))</f>
        <v>Ba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2[[#This Row],[loan_status]]="Charged Off",Table2[[#This Row],[loan_status]] = "Current"), "Good Loan",IF(Table2[[#This Row],[loan_status]]="Fully Paid", "Bad Loan",""))</f>
        <v>Ba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2[[#This Row],[loan_status]]="Charged Off",Table2[[#This Row],[loan_status]] = "Current"), "Good Loan",IF(Table2[[#This Row],[loan_status]]="Fully Paid", "Bad Loan",""))</f>
        <v>Ba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2[[#This Row],[loan_status]]="Charged Off",Table2[[#This Row],[loan_status]] = "Current"), "Good Loan",IF(Table2[[#This Row],[loan_status]]="Fully Paid", "Bad Loan",""))</f>
        <v>Ba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2[[#This Row],[loan_status]]="Charged Off",Table2[[#This Row],[loan_status]] = "Current"), "Good Loan",IF(Table2[[#This Row],[loan_status]]="Fully Paid", "Bad Loan",""))</f>
        <v>Ba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2[[#This Row],[loan_status]]="Charged Off",Table2[[#This Row],[loan_status]] = "Current"), "Good Loan",IF(Table2[[#This Row],[loan_status]]="Fully Paid", "Bad Loan",""))</f>
        <v>Ba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2[[#This Row],[loan_status]]="Charged Off",Table2[[#This Row],[loan_status]] = "Current"), "Good Loan",IF(Table2[[#This Row],[loan_status]]="Fully Paid", "Bad Loan",""))</f>
        <v>Ba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2[[#This Row],[loan_status]]="Charged Off",Table2[[#This Row],[loan_status]] = "Current"), "Good Loan",IF(Table2[[#This Row],[loan_status]]="Fully Paid", "Bad Loan",""))</f>
        <v>Ba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2[[#This Row],[loan_status]]="Charged Off",Table2[[#This Row],[loan_status]] = "Current"), "Good Loan",IF(Table2[[#This Row],[loan_status]]="Fully Paid", "Bad Loan",""))</f>
        <v>Ba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2[[#This Row],[loan_status]]="Charged Off",Table2[[#This Row],[loan_status]] = "Current"), "Good Loan",IF(Table2[[#This Row],[loan_status]]="Fully Paid", "Bad Loan",""))</f>
        <v>Ba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2[[#This Row],[loan_status]]="Charged Off",Table2[[#This Row],[loan_status]] = "Current"), "Good Loan",IF(Table2[[#This Row],[loan_status]]="Fully Paid", "Bad Loan",""))</f>
        <v>Ba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2[[#This Row],[loan_status]]="Charged Off",Table2[[#This Row],[loan_status]] = "Current"), "Good Loan",IF(Table2[[#This Row],[loan_status]]="Fully Paid", "Bad Loan",""))</f>
        <v>Ba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2[[#This Row],[loan_status]]="Charged Off",Table2[[#This Row],[loan_status]] = "Current"), "Good Loan",IF(Table2[[#This Row],[loan_status]]="Fully Paid", "Bad Loan",""))</f>
        <v>Ba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2[[#This Row],[loan_status]]="Charged Off",Table2[[#This Row],[loan_status]] = "Current"), "Good Loan",IF(Table2[[#This Row],[loan_status]]="Fully Paid", "Bad Loan",""))</f>
        <v>Ba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2[[#This Row],[loan_status]]="Charged Off",Table2[[#This Row],[loan_status]] = "Current"), "Good Loan",IF(Table2[[#This Row],[loan_status]]="Fully Paid", "Bad Loan",""))</f>
        <v>Ba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2[[#This Row],[loan_status]]="Charged Off",Table2[[#This Row],[loan_status]] = "Current"), "Good Loan",IF(Table2[[#This Row],[loan_status]]="Fully Paid", "Bad Loan",""))</f>
        <v>Ba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2[[#This Row],[loan_status]]="Charged Off",Table2[[#This Row],[loan_status]] = "Current"), "Good Loan",IF(Table2[[#This Row],[loan_status]]="Fully Paid", "Bad Loan",""))</f>
        <v>Ba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2[[#This Row],[loan_status]]="Charged Off",Table2[[#This Row],[loan_status]] = "Current"), "Good Loan",IF(Table2[[#This Row],[loan_status]]="Fully Paid", "Bad Loan",""))</f>
        <v>Ba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2[[#This Row],[loan_status]]="Charged Off",Table2[[#This Row],[loan_status]] = "Current"), "Good Loan",IF(Table2[[#This Row],[loan_status]]="Fully Paid", "Bad Loan",""))</f>
        <v>Ba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2[[#This Row],[loan_status]]="Charged Off",Table2[[#This Row],[loan_status]] = "Current"), "Good Loan",IF(Table2[[#This Row],[loan_status]]="Fully Paid", "Bad Loan",""))</f>
        <v>Ba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2[[#This Row],[loan_status]]="Charged Off",Table2[[#This Row],[loan_status]] = "Current"), "Good Loan",IF(Table2[[#This Row],[loan_status]]="Fully Paid", "Bad Loan",""))</f>
        <v>Ba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2[[#This Row],[loan_status]]="Charged Off",Table2[[#This Row],[loan_status]] = "Current"), "Good Loan",IF(Table2[[#This Row],[loan_status]]="Fully Paid", "Bad Loan",""))</f>
        <v>Ba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2[[#This Row],[loan_status]]="Charged Off",Table2[[#This Row],[loan_status]] = "Current"), "Good Loan",IF(Table2[[#This Row],[loan_status]]="Fully Paid", "Bad Loan",""))</f>
        <v>Ba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2[[#This Row],[loan_status]]="Charged Off",Table2[[#This Row],[loan_status]] = "Current"), "Good Loan",IF(Table2[[#This Row],[loan_status]]="Fully Paid", "Bad Loan",""))</f>
        <v>Ba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2[[#This Row],[loan_status]]="Charged Off",Table2[[#This Row],[loan_status]] = "Current"), "Good Loan",IF(Table2[[#This Row],[loan_status]]="Fully Paid", "Bad Loan",""))</f>
        <v>Ba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2[[#This Row],[loan_status]]="Charged Off",Table2[[#This Row],[loan_status]] = "Current"), "Good Loan",IF(Table2[[#This Row],[loan_status]]="Fully Paid", "Bad Loan",""))</f>
        <v>Ba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2[[#This Row],[loan_status]]="Charged Off",Table2[[#This Row],[loan_status]] = "Current"), "Good Loan",IF(Table2[[#This Row],[loan_status]]="Fully Paid", "Bad Loan",""))</f>
        <v>Ba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2[[#This Row],[loan_status]]="Charged Off",Table2[[#This Row],[loan_status]] = "Current"), "Good Loan",IF(Table2[[#This Row],[loan_status]]="Fully Paid", "Bad Loan",""))</f>
        <v>Ba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2[[#This Row],[loan_status]]="Charged Off",Table2[[#This Row],[loan_status]] = "Current"), "Good Loan",IF(Table2[[#This Row],[loan_status]]="Fully Paid", "Bad Loan",""))</f>
        <v>Ba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2[[#This Row],[loan_status]]="Charged Off",Table2[[#This Row],[loan_status]] = "Current"), "Good Loan",IF(Table2[[#This Row],[loan_status]]="Fully Paid", "Bad Loan",""))</f>
        <v>Ba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2[[#This Row],[loan_status]]="Charged Off",Table2[[#This Row],[loan_status]] = "Current"), "Good Loan",IF(Table2[[#This Row],[loan_status]]="Fully Paid", "Bad Loan",""))</f>
        <v>Ba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2[[#This Row],[loan_status]]="Charged Off",Table2[[#This Row],[loan_status]] = "Current"), "Good Loan",IF(Table2[[#This Row],[loan_status]]="Fully Paid", "Bad Loan",""))</f>
        <v>Ba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2[[#This Row],[loan_status]]="Charged Off",Table2[[#This Row],[loan_status]] = "Current"), "Good Loan",IF(Table2[[#This Row],[loan_status]]="Fully Paid", "Bad Loan",""))</f>
        <v>Ba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2[[#This Row],[loan_status]]="Charged Off",Table2[[#This Row],[loan_status]] = "Current"), "Good Loan",IF(Table2[[#This Row],[loan_status]]="Fully Paid", "Bad Loan",""))</f>
        <v>Ba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2[[#This Row],[loan_status]]="Charged Off",Table2[[#This Row],[loan_status]] = "Current"), "Good Loan",IF(Table2[[#This Row],[loan_status]]="Fully Paid", "Bad Loan",""))</f>
        <v>Ba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2[[#This Row],[loan_status]]="Charged Off",Table2[[#This Row],[loan_status]] = "Current"), "Good Loan",IF(Table2[[#This Row],[loan_status]]="Fully Paid", "Bad Loan",""))</f>
        <v>Ba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2[[#This Row],[loan_status]]="Charged Off",Table2[[#This Row],[loan_status]] = "Current"), "Good Loan",IF(Table2[[#This Row],[loan_status]]="Fully Paid", "Bad Loan",""))</f>
        <v>Ba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2[[#This Row],[loan_status]]="Charged Off",Table2[[#This Row],[loan_status]] = "Current"), "Good Loan",IF(Table2[[#This Row],[loan_status]]="Fully Paid", "Bad Loan",""))</f>
        <v>Ba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2[[#This Row],[loan_status]]="Charged Off",Table2[[#This Row],[loan_status]] = "Current"), "Good Loan",IF(Table2[[#This Row],[loan_status]]="Fully Paid", "Bad Loan",""))</f>
        <v>Ba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2[[#This Row],[loan_status]]="Charged Off",Table2[[#This Row],[loan_status]] = "Current"), "Good Loan",IF(Table2[[#This Row],[loan_status]]="Fully Paid", "Bad Loan",""))</f>
        <v>Ba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2[[#This Row],[loan_status]]="Charged Off",Table2[[#This Row],[loan_status]] = "Current"), "Good Loan",IF(Table2[[#This Row],[loan_status]]="Fully Paid", "Bad Loan",""))</f>
        <v>Ba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2[[#This Row],[loan_status]]="Charged Off",Table2[[#This Row],[loan_status]] = "Current"), "Good Loan",IF(Table2[[#This Row],[loan_status]]="Fully Paid", "Bad Loan",""))</f>
        <v>Ba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2[[#This Row],[loan_status]]="Charged Off",Table2[[#This Row],[loan_status]] = "Current"), "Good Loan",IF(Table2[[#This Row],[loan_status]]="Fully Paid", "Bad Loan",""))</f>
        <v>Ba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2[[#This Row],[loan_status]]="Charged Off",Table2[[#This Row],[loan_status]] = "Current"), "Good Loan",IF(Table2[[#This Row],[loan_status]]="Fully Paid", "Bad Loan",""))</f>
        <v>Ba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2[[#This Row],[loan_status]]="Charged Off",Table2[[#This Row],[loan_status]] = "Current"), "Good Loan",IF(Table2[[#This Row],[loan_status]]="Fully Paid", "Bad Loan",""))</f>
        <v>Ba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2[[#This Row],[loan_status]]="Charged Off",Table2[[#This Row],[loan_status]] = "Current"), "Good Loan",IF(Table2[[#This Row],[loan_status]]="Fully Paid", "Bad Loan",""))</f>
        <v>Ba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2[[#This Row],[loan_status]]="Charged Off",Table2[[#This Row],[loan_status]] = "Current"), "Good Loan",IF(Table2[[#This Row],[loan_status]]="Fully Paid", "Bad Loan",""))</f>
        <v>Ba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2[[#This Row],[loan_status]]="Charged Off",Table2[[#This Row],[loan_status]] = "Current"), "Good Loan",IF(Table2[[#This Row],[loan_status]]="Fully Paid", "Bad Loan",""))</f>
        <v>Ba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2[[#This Row],[loan_status]]="Charged Off",Table2[[#This Row],[loan_status]] = "Current"), "Good Loan",IF(Table2[[#This Row],[loan_status]]="Fully Paid", "Bad Loan",""))</f>
        <v>Ba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2[[#This Row],[loan_status]]="Charged Off",Table2[[#This Row],[loan_status]] = "Current"), "Good Loan",IF(Table2[[#This Row],[loan_status]]="Fully Paid", "Bad Loan",""))</f>
        <v>Ba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2[[#This Row],[loan_status]]="Charged Off",Table2[[#This Row],[loan_status]] = "Current"), "Good Loan",IF(Table2[[#This Row],[loan_status]]="Fully Paid", "Bad Loan",""))</f>
        <v>Ba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2[[#This Row],[loan_status]]="Charged Off",Table2[[#This Row],[loan_status]] = "Current"), "Good Loan",IF(Table2[[#This Row],[loan_status]]="Fully Paid", "Bad Loan",""))</f>
        <v>Ba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2[[#This Row],[loan_status]]="Charged Off",Table2[[#This Row],[loan_status]] = "Current"), "Good Loan",IF(Table2[[#This Row],[loan_status]]="Fully Paid", "Bad Loan",""))</f>
        <v>Ba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2[[#This Row],[loan_status]]="Charged Off",Table2[[#This Row],[loan_status]] = "Current"), "Good Loan",IF(Table2[[#This Row],[loan_status]]="Fully Paid", "Bad Loan",""))</f>
        <v>Ba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2[[#This Row],[loan_status]]="Charged Off",Table2[[#This Row],[loan_status]] = "Current"), "Good Loan",IF(Table2[[#This Row],[loan_status]]="Fully Paid", "Bad Loan",""))</f>
        <v>Ba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2[[#This Row],[loan_status]]="Charged Off",Table2[[#This Row],[loan_status]] = "Current"), "Good Loan",IF(Table2[[#This Row],[loan_status]]="Fully Paid", "Bad Loan",""))</f>
        <v>Ba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2[[#This Row],[loan_status]]="Charged Off",Table2[[#This Row],[loan_status]] = "Current"), "Good Loan",IF(Table2[[#This Row],[loan_status]]="Fully Paid", "Bad Loan",""))</f>
        <v>Ba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2[[#This Row],[loan_status]]="Charged Off",Table2[[#This Row],[loan_status]] = "Current"), "Good Loan",IF(Table2[[#This Row],[loan_status]]="Fully Paid", "Bad Loan",""))</f>
        <v>Ba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2[[#This Row],[loan_status]]="Charged Off",Table2[[#This Row],[loan_status]] = "Current"), "Good Loan",IF(Table2[[#This Row],[loan_status]]="Fully Paid", "Bad Loan",""))</f>
        <v>Ba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2[[#This Row],[loan_status]]="Charged Off",Table2[[#This Row],[loan_status]] = "Current"), "Good Loan",IF(Table2[[#This Row],[loan_status]]="Fully Paid", "Bad Loan",""))</f>
        <v>Ba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2[[#This Row],[loan_status]]="Charged Off",Table2[[#This Row],[loan_status]] = "Current"), "Good Loan",IF(Table2[[#This Row],[loan_status]]="Fully Paid", "Bad Loan",""))</f>
        <v>Ba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2[[#This Row],[loan_status]]="Charged Off",Table2[[#This Row],[loan_status]] = "Current"), "Good Loan",IF(Table2[[#This Row],[loan_status]]="Fully Paid", "Bad Loan",""))</f>
        <v>Ba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2[[#This Row],[loan_status]]="Charged Off",Table2[[#This Row],[loan_status]] = "Current"), "Good Loan",IF(Table2[[#This Row],[loan_status]]="Fully Paid", "Bad Loan",""))</f>
        <v>Ba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2[[#This Row],[loan_status]]="Charged Off",Table2[[#This Row],[loan_status]] = "Current"), "Good Loan",IF(Table2[[#This Row],[loan_status]]="Fully Paid", "Bad Loan",""))</f>
        <v>Ba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2[[#This Row],[loan_status]]="Charged Off",Table2[[#This Row],[loan_status]] = "Current"), "Good Loan",IF(Table2[[#This Row],[loan_status]]="Fully Paid", "Bad Loan",""))</f>
        <v>Ba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2[[#This Row],[loan_status]]="Charged Off",Table2[[#This Row],[loan_status]] = "Current"), "Good Loan",IF(Table2[[#This Row],[loan_status]]="Fully Paid", "Bad Loan",""))</f>
        <v>Ba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2[[#This Row],[loan_status]]="Charged Off",Table2[[#This Row],[loan_status]] = "Current"), "Good Loan",IF(Table2[[#This Row],[loan_status]]="Fully Paid", "Bad Loan",""))</f>
        <v>Ba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2[[#This Row],[loan_status]]="Charged Off",Table2[[#This Row],[loan_status]] = "Current"), "Good Loan",IF(Table2[[#This Row],[loan_status]]="Fully Paid", "Bad Loan",""))</f>
        <v>Ba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2[[#This Row],[loan_status]]="Charged Off",Table2[[#This Row],[loan_status]] = "Current"), "Good Loan",IF(Table2[[#This Row],[loan_status]]="Fully Paid", "Bad Loan",""))</f>
        <v>Ba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2[[#This Row],[loan_status]]="Charged Off",Table2[[#This Row],[loan_status]] = "Current"), "Good Loan",IF(Table2[[#This Row],[loan_status]]="Fully Paid", "Bad Loan",""))</f>
        <v>Ba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2[[#This Row],[loan_status]]="Charged Off",Table2[[#This Row],[loan_status]] = "Current"), "Good Loan",IF(Table2[[#This Row],[loan_status]]="Fully Paid", "Bad Loan",""))</f>
        <v>Ba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2[[#This Row],[loan_status]]="Charged Off",Table2[[#This Row],[loan_status]] = "Current"), "Good Loan",IF(Table2[[#This Row],[loan_status]]="Fully Paid", "Bad Loan",""))</f>
        <v>Ba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2[[#This Row],[loan_status]]="Charged Off",Table2[[#This Row],[loan_status]] = "Current"), "Good Loan",IF(Table2[[#This Row],[loan_status]]="Fully Paid", "Bad Loan",""))</f>
        <v>Ba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2[[#This Row],[loan_status]]="Charged Off",Table2[[#This Row],[loan_status]] = "Current"), "Good Loan",IF(Table2[[#This Row],[loan_status]]="Fully Paid", "Bad Loan",""))</f>
        <v>Ba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2[[#This Row],[loan_status]]="Charged Off",Table2[[#This Row],[loan_status]] = "Current"), "Good Loan",IF(Table2[[#This Row],[loan_status]]="Fully Paid", "Bad Loan",""))</f>
        <v>Ba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2[[#This Row],[loan_status]]="Charged Off",Table2[[#This Row],[loan_status]] = "Current"), "Good Loan",IF(Table2[[#This Row],[loan_status]]="Fully Paid", "Bad Loan",""))</f>
        <v>Ba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2[[#This Row],[loan_status]]="Charged Off",Table2[[#This Row],[loan_status]] = "Current"), "Good Loan",IF(Table2[[#This Row],[loan_status]]="Fully Paid", "Bad Loan",""))</f>
        <v>Ba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2[[#This Row],[loan_status]]="Charged Off",Table2[[#This Row],[loan_status]] = "Current"), "Good Loan",IF(Table2[[#This Row],[loan_status]]="Fully Paid", "Bad Loan",""))</f>
        <v>Ba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2[[#This Row],[loan_status]]="Charged Off",Table2[[#This Row],[loan_status]] = "Current"), "Good Loan",IF(Table2[[#This Row],[loan_status]]="Fully Paid", "Bad Loan",""))</f>
        <v>Ba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2[[#This Row],[loan_status]]="Charged Off",Table2[[#This Row],[loan_status]] = "Current"), "Good Loan",IF(Table2[[#This Row],[loan_status]]="Fully Paid", "Bad Loan",""))</f>
        <v>Ba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2[[#This Row],[loan_status]]="Charged Off",Table2[[#This Row],[loan_status]] = "Current"), "Good Loan",IF(Table2[[#This Row],[loan_status]]="Fully Paid", "Bad Loan",""))</f>
        <v>Ba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2[[#This Row],[loan_status]]="Charged Off",Table2[[#This Row],[loan_status]] = "Current"), "Good Loan",IF(Table2[[#This Row],[loan_status]]="Fully Paid", "Bad Loan",""))</f>
        <v>Ba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2[[#This Row],[loan_status]]="Charged Off",Table2[[#This Row],[loan_status]] = "Current"), "Good Loan",IF(Table2[[#This Row],[loan_status]]="Fully Paid", "Bad Loan",""))</f>
        <v>Ba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2[[#This Row],[loan_status]]="Charged Off",Table2[[#This Row],[loan_status]] = "Current"), "Good Loan",IF(Table2[[#This Row],[loan_status]]="Fully Paid", "Bad Loan",""))</f>
        <v>Ba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2[[#This Row],[loan_status]]="Charged Off",Table2[[#This Row],[loan_status]] = "Current"), "Good Loan",IF(Table2[[#This Row],[loan_status]]="Fully Paid", "Bad Loan",""))</f>
        <v>Ba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2[[#This Row],[loan_status]]="Charged Off",Table2[[#This Row],[loan_status]] = "Current"), "Good Loan",IF(Table2[[#This Row],[loan_status]]="Fully Paid", "Bad Loan",""))</f>
        <v>Ba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2[[#This Row],[loan_status]]="Charged Off",Table2[[#This Row],[loan_status]] = "Current"), "Good Loan",IF(Table2[[#This Row],[loan_status]]="Fully Paid", "Bad Loan",""))</f>
        <v>Ba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2[[#This Row],[loan_status]]="Charged Off",Table2[[#This Row],[loan_status]] = "Current"), "Good Loan",IF(Table2[[#This Row],[loan_status]]="Fully Paid", "Bad Loan",""))</f>
        <v>Ba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2[[#This Row],[loan_status]]="Charged Off",Table2[[#This Row],[loan_status]] = "Current"), "Good Loan",IF(Table2[[#This Row],[loan_status]]="Fully Paid", "Bad Loan",""))</f>
        <v>Ba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2[[#This Row],[loan_status]]="Charged Off",Table2[[#This Row],[loan_status]] = "Current"), "Good Loan",IF(Table2[[#This Row],[loan_status]]="Fully Paid", "Bad Loan",""))</f>
        <v>Ba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2[[#This Row],[loan_status]]="Charged Off",Table2[[#This Row],[loan_status]] = "Current"), "Good Loan",IF(Table2[[#This Row],[loan_status]]="Fully Paid", "Bad Loan",""))</f>
        <v>Ba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2[[#This Row],[loan_status]]="Charged Off",Table2[[#This Row],[loan_status]] = "Current"), "Good Loan",IF(Table2[[#This Row],[loan_status]]="Fully Paid", "Bad Loan",""))</f>
        <v>Ba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2[[#This Row],[loan_status]]="Charged Off",Table2[[#This Row],[loan_status]] = "Current"), "Good Loan",IF(Table2[[#This Row],[loan_status]]="Fully Paid", "Bad Loan",""))</f>
        <v>Ba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2[[#This Row],[loan_status]]="Charged Off",Table2[[#This Row],[loan_status]] = "Current"), "Good Loan",IF(Table2[[#This Row],[loan_status]]="Fully Paid", "Bad Loan",""))</f>
        <v>Ba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2[[#This Row],[loan_status]]="Charged Off",Table2[[#This Row],[loan_status]] = "Current"), "Good Loan",IF(Table2[[#This Row],[loan_status]]="Fully Paid", "Bad Loan",""))</f>
        <v>Ba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2[[#This Row],[loan_status]]="Charged Off",Table2[[#This Row],[loan_status]] = "Current"), "Good Loan",IF(Table2[[#This Row],[loan_status]]="Fully Paid", "Bad Loan",""))</f>
        <v>Ba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2[[#This Row],[loan_status]]="Charged Off",Table2[[#This Row],[loan_status]] = "Current"), "Good Loan",IF(Table2[[#This Row],[loan_status]]="Fully Paid", "Bad Loan",""))</f>
        <v>Ba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2[[#This Row],[loan_status]]="Charged Off",Table2[[#This Row],[loan_status]] = "Current"), "Good Loan",IF(Table2[[#This Row],[loan_status]]="Fully Paid", "Bad Loan",""))</f>
        <v>Ba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2[[#This Row],[loan_status]]="Charged Off",Table2[[#This Row],[loan_status]] = "Current"), "Good Loan",IF(Table2[[#This Row],[loan_status]]="Fully Paid", "Bad Loan",""))</f>
        <v>Ba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2[[#This Row],[loan_status]]="Charged Off",Table2[[#This Row],[loan_status]] = "Current"), "Good Loan",IF(Table2[[#This Row],[loan_status]]="Fully Paid", "Bad Loan",""))</f>
        <v>Ba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2[[#This Row],[loan_status]]="Charged Off",Table2[[#This Row],[loan_status]] = "Current"), "Good Loan",IF(Table2[[#This Row],[loan_status]]="Fully Paid", "Bad Loan",""))</f>
        <v>Ba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2[[#This Row],[loan_status]]="Charged Off",Table2[[#This Row],[loan_status]] = "Current"), "Good Loan",IF(Table2[[#This Row],[loan_status]]="Fully Paid", "Bad Loan",""))</f>
        <v>Ba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2[[#This Row],[loan_status]]="Charged Off",Table2[[#This Row],[loan_status]] = "Current"), "Good Loan",IF(Table2[[#This Row],[loan_status]]="Fully Paid", "Bad Loan",""))</f>
        <v>Ba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2[[#This Row],[loan_status]]="Charged Off",Table2[[#This Row],[loan_status]] = "Current"), "Good Loan",IF(Table2[[#This Row],[loan_status]]="Fully Paid", "Bad Loan",""))</f>
        <v>Ba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2[[#This Row],[loan_status]]="Charged Off",Table2[[#This Row],[loan_status]] = "Current"), "Good Loan",IF(Table2[[#This Row],[loan_status]]="Fully Paid", "Bad Loan",""))</f>
        <v>Ba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2[[#This Row],[loan_status]]="Charged Off",Table2[[#This Row],[loan_status]] = "Current"), "Good Loan",IF(Table2[[#This Row],[loan_status]]="Fully Paid", "Bad Loan",""))</f>
        <v>Ba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2[[#This Row],[loan_status]]="Charged Off",Table2[[#This Row],[loan_status]] = "Current"), "Good Loan",IF(Table2[[#This Row],[loan_status]]="Fully Paid", "Bad Loan",""))</f>
        <v>Ba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2[[#This Row],[loan_status]]="Charged Off",Table2[[#This Row],[loan_status]] = "Current"), "Good Loan",IF(Table2[[#This Row],[loan_status]]="Fully Paid", "Bad Loan",""))</f>
        <v>Ba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2[[#This Row],[loan_status]]="Charged Off",Table2[[#This Row],[loan_status]] = "Current"), "Good Loan",IF(Table2[[#This Row],[loan_status]]="Fully Paid", "Bad Loan",""))</f>
        <v>Ba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2[[#This Row],[loan_status]]="Charged Off",Table2[[#This Row],[loan_status]] = "Current"), "Good Loan",IF(Table2[[#This Row],[loan_status]]="Fully Paid", "Bad Loan",""))</f>
        <v>Ba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2[[#This Row],[loan_status]]="Charged Off",Table2[[#This Row],[loan_status]] = "Current"), "Good Loan",IF(Table2[[#This Row],[loan_status]]="Fully Paid", "Bad Loan",""))</f>
        <v>Ba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2[[#This Row],[loan_status]]="Charged Off",Table2[[#This Row],[loan_status]] = "Current"), "Good Loan",IF(Table2[[#This Row],[loan_status]]="Fully Paid", "Bad Loan",""))</f>
        <v>Ba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2[[#This Row],[loan_status]]="Charged Off",Table2[[#This Row],[loan_status]] = "Current"), "Good Loan",IF(Table2[[#This Row],[loan_status]]="Fully Paid", "Bad Loan",""))</f>
        <v>Ba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2[[#This Row],[loan_status]]="Charged Off",Table2[[#This Row],[loan_status]] = "Current"), "Good Loan",IF(Table2[[#This Row],[loan_status]]="Fully Paid", "Bad Loan",""))</f>
        <v>Ba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2[[#This Row],[loan_status]]="Charged Off",Table2[[#This Row],[loan_status]] = "Current"), "Good Loan",IF(Table2[[#This Row],[loan_status]]="Fully Paid", "Bad Loan",""))</f>
        <v>Ba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2[[#This Row],[loan_status]]="Charged Off",Table2[[#This Row],[loan_status]] = "Current"), "Good Loan",IF(Table2[[#This Row],[loan_status]]="Fully Paid", "Bad Loan",""))</f>
        <v>Ba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2[[#This Row],[loan_status]]="Charged Off",Table2[[#This Row],[loan_status]] = "Current"), "Good Loan",IF(Table2[[#This Row],[loan_status]]="Fully Paid", "Bad Loan",""))</f>
        <v>Ba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2[[#This Row],[loan_status]]="Charged Off",Table2[[#This Row],[loan_status]] = "Current"), "Good Loan",IF(Table2[[#This Row],[loan_status]]="Fully Paid", "Bad Loan",""))</f>
        <v>Ba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2[[#This Row],[loan_status]]="Charged Off",Table2[[#This Row],[loan_status]] = "Current"), "Good Loan",IF(Table2[[#This Row],[loan_status]]="Fully Paid", "Bad Loan",""))</f>
        <v>Ba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2[[#This Row],[loan_status]]="Charged Off",Table2[[#This Row],[loan_status]] = "Current"), "Good Loan",IF(Table2[[#This Row],[loan_status]]="Fully Paid", "Bad Loan",""))</f>
        <v>Goo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2[[#This Row],[loan_status]]="Charged Off",Table2[[#This Row],[loan_status]] = "Current"), "Good Loan",IF(Table2[[#This Row],[loan_status]]="Fully Paid", "Bad Loan",""))</f>
        <v>Goo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2[[#This Row],[loan_status]]="Charged Off",Table2[[#This Row],[loan_status]] = "Current"), "Good Loan",IF(Table2[[#This Row],[loan_status]]="Fully Paid", "Bad Loan",""))</f>
        <v>Goo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2[[#This Row],[loan_status]]="Charged Off",Table2[[#This Row],[loan_status]] = "Current"), "Good Loan",IF(Table2[[#This Row],[loan_status]]="Fully Paid", "Bad Loan",""))</f>
        <v>Goo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2[[#This Row],[loan_status]]="Charged Off",Table2[[#This Row],[loan_status]] = "Current"), "Good Loan",IF(Table2[[#This Row],[loan_status]]="Fully Paid", "Bad Loan",""))</f>
        <v>Goo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2[[#This Row],[loan_status]]="Charged Off",Table2[[#This Row],[loan_status]] = "Current"), "Good Loan",IF(Table2[[#This Row],[loan_status]]="Fully Paid", "Bad Loan",""))</f>
        <v>Goo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2[[#This Row],[loan_status]]="Charged Off",Table2[[#This Row],[loan_status]] = "Current"), "Good Loan",IF(Table2[[#This Row],[loan_status]]="Fully Paid", "Bad Loan",""))</f>
        <v>Goo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2[[#This Row],[loan_status]]="Charged Off",Table2[[#This Row],[loan_status]] = "Current"), "Good Loan",IF(Table2[[#This Row],[loan_status]]="Fully Paid", "Bad Loan",""))</f>
        <v>Goo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2[[#This Row],[loan_status]]="Charged Off",Table2[[#This Row],[loan_status]] = "Current"), "Good Loan",IF(Table2[[#This Row],[loan_status]]="Fully Paid", "Bad Loan",""))</f>
        <v>Goo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2[[#This Row],[loan_status]]="Charged Off",Table2[[#This Row],[loan_status]] = "Current"), "Good Loan",IF(Table2[[#This Row],[loan_status]]="Fully Paid", "Bad Loan",""))</f>
        <v>Goo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2[[#This Row],[loan_status]]="Charged Off",Table2[[#This Row],[loan_status]] = "Current"), "Good Loan",IF(Table2[[#This Row],[loan_status]]="Fully Paid", "Bad Loan",""))</f>
        <v>Goo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2[[#This Row],[loan_status]]="Charged Off",Table2[[#This Row],[loan_status]] = "Current"), "Good Loan",IF(Table2[[#This Row],[loan_status]]="Fully Paid", "Bad Loan",""))</f>
        <v>Goo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2[[#This Row],[loan_status]]="Charged Off",Table2[[#This Row],[loan_status]] = "Current"), "Good Loan",IF(Table2[[#This Row],[loan_status]]="Fully Paid", "Bad Loan",""))</f>
        <v>Goo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2[[#This Row],[loan_status]]="Charged Off",Table2[[#This Row],[loan_status]] = "Current"), "Good Loan",IF(Table2[[#This Row],[loan_status]]="Fully Paid", "Bad Loan",""))</f>
        <v>Goo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2[[#This Row],[loan_status]]="Charged Off",Table2[[#This Row],[loan_status]] = "Current"), "Good Loan",IF(Table2[[#This Row],[loan_status]]="Fully Paid", "Bad Loan",""))</f>
        <v>Goo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2[[#This Row],[loan_status]]="Charged Off",Table2[[#This Row],[loan_status]] = "Current"), "Good Loan",IF(Table2[[#This Row],[loan_status]]="Fully Paid", "Bad Loan",""))</f>
        <v>Ba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2[[#This Row],[loan_status]]="Charged Off",Table2[[#This Row],[loan_status]] = "Current"), "Good Loan",IF(Table2[[#This Row],[loan_status]]="Fully Paid", "Bad Loan",""))</f>
        <v>Ba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2[[#This Row],[loan_status]]="Charged Off",Table2[[#This Row],[loan_status]] = "Current"), "Good Loan",IF(Table2[[#This Row],[loan_status]]="Fully Paid", "Bad Loan",""))</f>
        <v>Ba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2[[#This Row],[loan_status]]="Charged Off",Table2[[#This Row],[loan_status]] = "Current"), "Good Loan",IF(Table2[[#This Row],[loan_status]]="Fully Paid", "Bad Loan",""))</f>
        <v>Ba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2[[#This Row],[loan_status]]="Charged Off",Table2[[#This Row],[loan_status]] = "Current"), "Good Loan",IF(Table2[[#This Row],[loan_status]]="Fully Paid", "Bad Loan",""))</f>
        <v>Ba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2[[#This Row],[loan_status]]="Charged Off",Table2[[#This Row],[loan_status]] = "Current"), "Good Loan",IF(Table2[[#This Row],[loan_status]]="Fully Paid", "Bad Loan",""))</f>
        <v>Ba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2[[#This Row],[loan_status]]="Charged Off",Table2[[#This Row],[loan_status]] = "Current"), "Good Loan",IF(Table2[[#This Row],[loan_status]]="Fully Paid", "Bad Loan",""))</f>
        <v>Ba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2[[#This Row],[loan_status]]="Charged Off",Table2[[#This Row],[loan_status]] = "Current"), "Good Loan",IF(Table2[[#This Row],[loan_status]]="Fully Paid", "Bad Loan",""))</f>
        <v>Ba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2[[#This Row],[loan_status]]="Charged Off",Table2[[#This Row],[loan_status]] = "Current"), "Good Loan",IF(Table2[[#This Row],[loan_status]]="Fully Paid", "Bad Loan",""))</f>
        <v>Ba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2[[#This Row],[loan_status]]="Charged Off",Table2[[#This Row],[loan_status]] = "Current"), "Good Loan",IF(Table2[[#This Row],[loan_status]]="Fully Paid", "Bad Loan",""))</f>
        <v>Ba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2[[#This Row],[loan_status]]="Charged Off",Table2[[#This Row],[loan_status]] = "Current"), "Good Loan",IF(Table2[[#This Row],[loan_status]]="Fully Paid", "Bad Loan",""))</f>
        <v>Ba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2[[#This Row],[loan_status]]="Charged Off",Table2[[#This Row],[loan_status]] = "Current"), "Good Loan",IF(Table2[[#This Row],[loan_status]]="Fully Paid", "Bad Loan",""))</f>
        <v>Ba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2[[#This Row],[loan_status]]="Charged Off",Table2[[#This Row],[loan_status]] = "Current"), "Good Loan",IF(Table2[[#This Row],[loan_status]]="Fully Paid", "Bad Loan",""))</f>
        <v>Ba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2[[#This Row],[loan_status]]="Charged Off",Table2[[#This Row],[loan_status]] = "Current"), "Good Loan",IF(Table2[[#This Row],[loan_status]]="Fully Paid", "Bad Loan",""))</f>
        <v>Ba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2[[#This Row],[loan_status]]="Charged Off",Table2[[#This Row],[loan_status]] = "Current"), "Good Loan",IF(Table2[[#This Row],[loan_status]]="Fully Paid", "Bad Loan",""))</f>
        <v>Ba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2[[#This Row],[loan_status]]="Charged Off",Table2[[#This Row],[loan_status]] = "Current"), "Good Loan",IF(Table2[[#This Row],[loan_status]]="Fully Paid", "Bad Loan",""))</f>
        <v>Ba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2[[#This Row],[loan_status]]="Charged Off",Table2[[#This Row],[loan_status]] = "Current"), "Good Loan",IF(Table2[[#This Row],[loan_status]]="Fully Paid", "Bad Loan",""))</f>
        <v>Ba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2[[#This Row],[loan_status]]="Charged Off",Table2[[#This Row],[loan_status]] = "Current"), "Good Loan",IF(Table2[[#This Row],[loan_status]]="Fully Paid", "Bad Loan",""))</f>
        <v>Ba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2[[#This Row],[loan_status]]="Charged Off",Table2[[#This Row],[loan_status]] = "Current"), "Good Loan",IF(Table2[[#This Row],[loan_status]]="Fully Paid", "Bad Loan",""))</f>
        <v>Ba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2[[#This Row],[loan_status]]="Charged Off",Table2[[#This Row],[loan_status]] = "Current"), "Good Loan",IF(Table2[[#This Row],[loan_status]]="Fully Paid", "Bad Loan",""))</f>
        <v>Ba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2[[#This Row],[loan_status]]="Charged Off",Table2[[#This Row],[loan_status]] = "Current"), "Good Loan",IF(Table2[[#This Row],[loan_status]]="Fully Paid", "Bad Loan",""))</f>
        <v>Ba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2[[#This Row],[loan_status]]="Charged Off",Table2[[#This Row],[loan_status]] = "Current"), "Good Loan",IF(Table2[[#This Row],[loan_status]]="Fully Paid", "Bad Loan",""))</f>
        <v>Ba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2[[#This Row],[loan_status]]="Charged Off",Table2[[#This Row],[loan_status]] = "Current"), "Good Loan",IF(Table2[[#This Row],[loan_status]]="Fully Paid", "Bad Loan",""))</f>
        <v>Ba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2[[#This Row],[loan_status]]="Charged Off",Table2[[#This Row],[loan_status]] = "Current"), "Good Loan",IF(Table2[[#This Row],[loan_status]]="Fully Paid", "Bad Loan",""))</f>
        <v>Ba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2[[#This Row],[loan_status]]="Charged Off",Table2[[#This Row],[loan_status]] = "Current"), "Good Loan",IF(Table2[[#This Row],[loan_status]]="Fully Paid", "Bad Loan",""))</f>
        <v>Ba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2[[#This Row],[loan_status]]="Charged Off",Table2[[#This Row],[loan_status]] = "Current"), "Good Loan",IF(Table2[[#This Row],[loan_status]]="Fully Paid", "Bad Loan",""))</f>
        <v>Ba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2[[#This Row],[loan_status]]="Charged Off",Table2[[#This Row],[loan_status]] = "Current"), "Good Loan",IF(Table2[[#This Row],[loan_status]]="Fully Paid", "Bad Loan",""))</f>
        <v>Ba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2[[#This Row],[loan_status]]="Charged Off",Table2[[#This Row],[loan_status]] = "Current"), "Good Loan",IF(Table2[[#This Row],[loan_status]]="Fully Paid", "Bad Loan",""))</f>
        <v>Ba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2[[#This Row],[loan_status]]="Charged Off",Table2[[#This Row],[loan_status]] = "Current"), "Good Loan",IF(Table2[[#This Row],[loan_status]]="Fully Paid", "Bad Loan",""))</f>
        <v>Ba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2[[#This Row],[loan_status]]="Charged Off",Table2[[#This Row],[loan_status]] = "Current"), "Good Loan",IF(Table2[[#This Row],[loan_status]]="Fully Paid", "Bad Loan",""))</f>
        <v>Ba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2[[#This Row],[loan_status]]="Charged Off",Table2[[#This Row],[loan_status]] = "Current"), "Good Loan",IF(Table2[[#This Row],[loan_status]]="Fully Paid", "Bad Loan",""))</f>
        <v>Ba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2[[#This Row],[loan_status]]="Charged Off",Table2[[#This Row],[loan_status]] = "Current"), "Good Loan",IF(Table2[[#This Row],[loan_status]]="Fully Paid", "Bad Loan",""))</f>
        <v>Ba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2[[#This Row],[loan_status]]="Charged Off",Table2[[#This Row],[loan_status]] = "Current"), "Good Loan",IF(Table2[[#This Row],[loan_status]]="Fully Paid", "Bad Loan",""))</f>
        <v>Ba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2[[#This Row],[loan_status]]="Charged Off",Table2[[#This Row],[loan_status]] = "Current"), "Good Loan",IF(Table2[[#This Row],[loan_status]]="Fully Paid", "Bad Loan",""))</f>
        <v>Ba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2[[#This Row],[loan_status]]="Charged Off",Table2[[#This Row],[loan_status]] = "Current"), "Good Loan",IF(Table2[[#This Row],[loan_status]]="Fully Paid", "Bad Loan",""))</f>
        <v>Ba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2[[#This Row],[loan_status]]="Charged Off",Table2[[#This Row],[loan_status]] = "Current"), "Good Loan",IF(Table2[[#This Row],[loan_status]]="Fully Paid", "Bad Loan",""))</f>
        <v>Ba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2[[#This Row],[loan_status]]="Charged Off",Table2[[#This Row],[loan_status]] = "Current"), "Good Loan",IF(Table2[[#This Row],[loan_status]]="Fully Paid", "Bad Loan",""))</f>
        <v>Ba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2[[#This Row],[loan_status]]="Charged Off",Table2[[#This Row],[loan_status]] = "Current"), "Good Loan",IF(Table2[[#This Row],[loan_status]]="Fully Paid", "Bad Loan",""))</f>
        <v>Ba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2[[#This Row],[loan_status]]="Charged Off",Table2[[#This Row],[loan_status]] = "Current"), "Good Loan",IF(Table2[[#This Row],[loan_status]]="Fully Paid", "Bad Loan",""))</f>
        <v>Ba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2[[#This Row],[loan_status]]="Charged Off",Table2[[#This Row],[loan_status]] = "Current"), "Good Loan",IF(Table2[[#This Row],[loan_status]]="Fully Paid", "Bad Loan",""))</f>
        <v>Ba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2[[#This Row],[loan_status]]="Charged Off",Table2[[#This Row],[loan_status]] = "Current"), "Good Loan",IF(Table2[[#This Row],[loan_status]]="Fully Paid", "Bad Loan",""))</f>
        <v>Ba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2[[#This Row],[loan_status]]="Charged Off",Table2[[#This Row],[loan_status]] = "Current"), "Good Loan",IF(Table2[[#This Row],[loan_status]]="Fully Paid", "Bad Loan",""))</f>
        <v>Ba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2[[#This Row],[loan_status]]="Charged Off",Table2[[#This Row],[loan_status]] = "Current"), "Good Loan",IF(Table2[[#This Row],[loan_status]]="Fully Paid", "Bad Loan",""))</f>
        <v>Ba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2[[#This Row],[loan_status]]="Charged Off",Table2[[#This Row],[loan_status]] = "Current"), "Good Loan",IF(Table2[[#This Row],[loan_status]]="Fully Paid", "Bad Loan",""))</f>
        <v>Ba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2[[#This Row],[loan_status]]="Charged Off",Table2[[#This Row],[loan_status]] = "Current"), "Good Loan",IF(Table2[[#This Row],[loan_status]]="Fully Paid", "Bad Loan",""))</f>
        <v>Ba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2[[#This Row],[loan_status]]="Charged Off",Table2[[#This Row],[loan_status]] = "Current"), "Good Loan",IF(Table2[[#This Row],[loan_status]]="Fully Paid", "Bad Loan",""))</f>
        <v>Ba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2[[#This Row],[loan_status]]="Charged Off",Table2[[#This Row],[loan_status]] = "Current"), "Good Loan",IF(Table2[[#This Row],[loan_status]]="Fully Paid", "Bad Loan",""))</f>
        <v>Ba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2[[#This Row],[loan_status]]="Charged Off",Table2[[#This Row],[loan_status]] = "Current"), "Good Loan",IF(Table2[[#This Row],[loan_status]]="Fully Paid", "Bad Loan",""))</f>
        <v>Ba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2[[#This Row],[loan_status]]="Charged Off",Table2[[#This Row],[loan_status]] = "Current"), "Good Loan",IF(Table2[[#This Row],[loan_status]]="Fully Paid", "Bad Loan",""))</f>
        <v>Ba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2[[#This Row],[loan_status]]="Charged Off",Table2[[#This Row],[loan_status]] = "Current"), "Good Loan",IF(Table2[[#This Row],[loan_status]]="Fully Paid", "Bad Loan",""))</f>
        <v>Ba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2[[#This Row],[loan_status]]="Charged Off",Table2[[#This Row],[loan_status]] = "Current"), "Good Loan",IF(Table2[[#This Row],[loan_status]]="Fully Paid", "Bad Loan",""))</f>
        <v>Ba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2[[#This Row],[loan_status]]="Charged Off",Table2[[#This Row],[loan_status]] = "Current"), "Good Loan",IF(Table2[[#This Row],[loan_status]]="Fully Paid", "Bad Loan",""))</f>
        <v>Ba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2[[#This Row],[loan_status]]="Charged Off",Table2[[#This Row],[loan_status]] = "Current"), "Good Loan",IF(Table2[[#This Row],[loan_status]]="Fully Paid", "Bad Loan",""))</f>
        <v>Ba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2[[#This Row],[loan_status]]="Charged Off",Table2[[#This Row],[loan_status]] = "Current"), "Good Loan",IF(Table2[[#This Row],[loan_status]]="Fully Paid", "Bad Loan",""))</f>
        <v>Ba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2[[#This Row],[loan_status]]="Charged Off",Table2[[#This Row],[loan_status]] = "Current"), "Good Loan",IF(Table2[[#This Row],[loan_status]]="Fully Paid", "Bad Loan",""))</f>
        <v>Ba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2[[#This Row],[loan_status]]="Charged Off",Table2[[#This Row],[loan_status]] = "Current"), "Good Loan",IF(Table2[[#This Row],[loan_status]]="Fully Paid", "Bad Loan",""))</f>
        <v>Ba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2[[#This Row],[loan_status]]="Charged Off",Table2[[#This Row],[loan_status]] = "Current"), "Good Loan",IF(Table2[[#This Row],[loan_status]]="Fully Paid", "Bad Loan",""))</f>
        <v>Ba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2[[#This Row],[loan_status]]="Charged Off",Table2[[#This Row],[loan_status]] = "Current"), "Good Loan",IF(Table2[[#This Row],[loan_status]]="Fully Paid", "Bad Loan",""))</f>
        <v>Ba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2[[#This Row],[loan_status]]="Charged Off",Table2[[#This Row],[loan_status]] = "Current"), "Good Loan",IF(Table2[[#This Row],[loan_status]]="Fully Paid", "Bad Loan",""))</f>
        <v>Ba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2[[#This Row],[loan_status]]="Charged Off",Table2[[#This Row],[loan_status]] = "Current"), "Good Loan",IF(Table2[[#This Row],[loan_status]]="Fully Paid", "Bad Loan",""))</f>
        <v>Ba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2[[#This Row],[loan_status]]="Charged Off",Table2[[#This Row],[loan_status]] = "Current"), "Good Loan",IF(Table2[[#This Row],[loan_status]]="Fully Paid", "Bad Loan",""))</f>
        <v>Ba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2[[#This Row],[loan_status]]="Charged Off",Table2[[#This Row],[loan_status]] = "Current"), "Good Loan",IF(Table2[[#This Row],[loan_status]]="Fully Paid", "Bad Loan",""))</f>
        <v>Ba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2[[#This Row],[loan_status]]="Charged Off",Table2[[#This Row],[loan_status]] = "Current"), "Good Loan",IF(Table2[[#This Row],[loan_status]]="Fully Paid", "Bad Loan",""))</f>
        <v>Ba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2[[#This Row],[loan_status]]="Charged Off",Table2[[#This Row],[loan_status]] = "Current"), "Good Loan",IF(Table2[[#This Row],[loan_status]]="Fully Paid", "Bad Loan",""))</f>
        <v>Ba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2[[#This Row],[loan_status]]="Charged Off",Table2[[#This Row],[loan_status]] = "Current"), "Good Loan",IF(Table2[[#This Row],[loan_status]]="Fully Paid", "Bad Loan",""))</f>
        <v>Ba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2[[#This Row],[loan_status]]="Charged Off",Table2[[#This Row],[loan_status]] = "Current"), "Good Loan",IF(Table2[[#This Row],[loan_status]]="Fully Paid", "Bad Loan",""))</f>
        <v>Ba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2[[#This Row],[loan_status]]="Charged Off",Table2[[#This Row],[loan_status]] = "Current"), "Good Loan",IF(Table2[[#This Row],[loan_status]]="Fully Paid", "Bad Loan",""))</f>
        <v>Ba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2[[#This Row],[loan_status]]="Charged Off",Table2[[#This Row],[loan_status]] = "Current"), "Good Loan",IF(Table2[[#This Row],[loan_status]]="Fully Paid", "Bad Loan",""))</f>
        <v>Ba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2[[#This Row],[loan_status]]="Charged Off",Table2[[#This Row],[loan_status]] = "Current"), "Good Loan",IF(Table2[[#This Row],[loan_status]]="Fully Paid", "Bad Loan",""))</f>
        <v>Ba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2[[#This Row],[loan_status]]="Charged Off",Table2[[#This Row],[loan_status]] = "Current"), "Good Loan",IF(Table2[[#This Row],[loan_status]]="Fully Paid", "Bad Loan",""))</f>
        <v>Ba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2[[#This Row],[loan_status]]="Charged Off",Table2[[#This Row],[loan_status]] = "Current"), "Good Loan",IF(Table2[[#This Row],[loan_status]]="Fully Paid", "Bad Loan",""))</f>
        <v>Ba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2[[#This Row],[loan_status]]="Charged Off",Table2[[#This Row],[loan_status]] = "Current"), "Good Loan",IF(Table2[[#This Row],[loan_status]]="Fully Paid", "Bad Loan",""))</f>
        <v>Ba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2[[#This Row],[loan_status]]="Charged Off",Table2[[#This Row],[loan_status]] = "Current"), "Good Loan",IF(Table2[[#This Row],[loan_status]]="Fully Paid", "Bad Loan",""))</f>
        <v>Ba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2[[#This Row],[loan_status]]="Charged Off",Table2[[#This Row],[loan_status]] = "Current"), "Good Loan",IF(Table2[[#This Row],[loan_status]]="Fully Paid", "Bad Loan",""))</f>
        <v>Ba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2[[#This Row],[loan_status]]="Charged Off",Table2[[#This Row],[loan_status]] = "Current"), "Good Loan",IF(Table2[[#This Row],[loan_status]]="Fully Paid", "Bad Loan",""))</f>
        <v>Ba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2[[#This Row],[loan_status]]="Charged Off",Table2[[#This Row],[loan_status]] = "Current"), "Good Loan",IF(Table2[[#This Row],[loan_status]]="Fully Paid", "Bad Loan",""))</f>
        <v>Ba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2[[#This Row],[loan_status]]="Charged Off",Table2[[#This Row],[loan_status]] = "Current"), "Good Loan",IF(Table2[[#This Row],[loan_status]]="Fully Paid", "Bad Loan",""))</f>
        <v>Ba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2[[#This Row],[loan_status]]="Charged Off",Table2[[#This Row],[loan_status]] = "Current"), "Good Loan",IF(Table2[[#This Row],[loan_status]]="Fully Paid", "Bad Loan",""))</f>
        <v>Ba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2[[#This Row],[loan_status]]="Charged Off",Table2[[#This Row],[loan_status]] = "Current"), "Good Loan",IF(Table2[[#This Row],[loan_status]]="Fully Paid", "Bad Loan",""))</f>
        <v>Ba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2[[#This Row],[loan_status]]="Charged Off",Table2[[#This Row],[loan_status]] = "Current"), "Good Loan",IF(Table2[[#This Row],[loan_status]]="Fully Paid", "Bad Loan",""))</f>
        <v>Ba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2[[#This Row],[loan_status]]="Charged Off",Table2[[#This Row],[loan_status]] = "Current"), "Good Loan",IF(Table2[[#This Row],[loan_status]]="Fully Paid", "Bad Loan",""))</f>
        <v>Ba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2[[#This Row],[loan_status]]="Charged Off",Table2[[#This Row],[loan_status]] = "Current"), "Good Loan",IF(Table2[[#This Row],[loan_status]]="Fully Paid", "Bad Loan",""))</f>
        <v>Ba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2[[#This Row],[loan_status]]="Charged Off",Table2[[#This Row],[loan_status]] = "Current"), "Good Loan",IF(Table2[[#This Row],[loan_status]]="Fully Paid", "Bad Loan",""))</f>
        <v>Ba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2[[#This Row],[loan_status]]="Charged Off",Table2[[#This Row],[loan_status]] = "Current"), "Good Loan",IF(Table2[[#This Row],[loan_status]]="Fully Paid", "Bad Loan",""))</f>
        <v>Ba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2[[#This Row],[loan_status]]="Charged Off",Table2[[#This Row],[loan_status]] = "Current"), "Good Loan",IF(Table2[[#This Row],[loan_status]]="Fully Paid", "Bad Loan",""))</f>
        <v>Ba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2[[#This Row],[loan_status]]="Charged Off",Table2[[#This Row],[loan_status]] = "Current"), "Good Loan",IF(Table2[[#This Row],[loan_status]]="Fully Paid", "Bad Loan",""))</f>
        <v>Ba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2[[#This Row],[loan_status]]="Charged Off",Table2[[#This Row],[loan_status]] = "Current"), "Good Loan",IF(Table2[[#This Row],[loan_status]]="Fully Paid", "Bad Loan",""))</f>
        <v>Ba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2[[#This Row],[loan_status]]="Charged Off",Table2[[#This Row],[loan_status]] = "Current"), "Good Loan",IF(Table2[[#This Row],[loan_status]]="Fully Paid", "Bad Loan",""))</f>
        <v>Ba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2[[#This Row],[loan_status]]="Charged Off",Table2[[#This Row],[loan_status]] = "Current"), "Good Loan",IF(Table2[[#This Row],[loan_status]]="Fully Paid", "Bad Loan",""))</f>
        <v>Ba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2[[#This Row],[loan_status]]="Charged Off",Table2[[#This Row],[loan_status]] = "Current"), "Good Loan",IF(Table2[[#This Row],[loan_status]]="Fully Paid", "Bad Loan",""))</f>
        <v>Ba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2[[#This Row],[loan_status]]="Charged Off",Table2[[#This Row],[loan_status]] = "Current"), "Good Loan",IF(Table2[[#This Row],[loan_status]]="Fully Paid", "Bad Loan",""))</f>
        <v>Ba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2[[#This Row],[loan_status]]="Charged Off",Table2[[#This Row],[loan_status]] = "Current"), "Good Loan",IF(Table2[[#This Row],[loan_status]]="Fully Paid", "Bad Loan",""))</f>
        <v>Ba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2[[#This Row],[loan_status]]="Charged Off",Table2[[#This Row],[loan_status]] = "Current"), "Good Loan",IF(Table2[[#This Row],[loan_status]]="Fully Paid", "Bad Loan",""))</f>
        <v>Ba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2[[#This Row],[loan_status]]="Charged Off",Table2[[#This Row],[loan_status]] = "Current"), "Good Loan",IF(Table2[[#This Row],[loan_status]]="Fully Paid", "Bad Loan",""))</f>
        <v>Ba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2[[#This Row],[loan_status]]="Charged Off",Table2[[#This Row],[loan_status]] = "Current"), "Good Loan",IF(Table2[[#This Row],[loan_status]]="Fully Paid", "Bad Loan",""))</f>
        <v>Ba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2[[#This Row],[loan_status]]="Charged Off",Table2[[#This Row],[loan_status]] = "Current"), "Good Loan",IF(Table2[[#This Row],[loan_status]]="Fully Paid", "Bad Loan",""))</f>
        <v>Ba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2[[#This Row],[loan_status]]="Charged Off",Table2[[#This Row],[loan_status]] = "Current"), "Good Loan",IF(Table2[[#This Row],[loan_status]]="Fully Paid", "Bad Loan",""))</f>
        <v>Ba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2[[#This Row],[loan_status]]="Charged Off",Table2[[#This Row],[loan_status]] = "Current"), "Good Loan",IF(Table2[[#This Row],[loan_status]]="Fully Paid", "Bad Loan",""))</f>
        <v>Ba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2[[#This Row],[loan_status]]="Charged Off",Table2[[#This Row],[loan_status]] = "Current"), "Good Loan",IF(Table2[[#This Row],[loan_status]]="Fully Paid", "Bad Loan",""))</f>
        <v>Ba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2[[#This Row],[loan_status]]="Charged Off",Table2[[#This Row],[loan_status]] = "Current"), "Good Loan",IF(Table2[[#This Row],[loan_status]]="Fully Paid", "Bad Loan",""))</f>
        <v>Ba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2[[#This Row],[loan_status]]="Charged Off",Table2[[#This Row],[loan_status]] = "Current"), "Good Loan",IF(Table2[[#This Row],[loan_status]]="Fully Paid", "Bad Loan",""))</f>
        <v>Ba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2[[#This Row],[loan_status]]="Charged Off",Table2[[#This Row],[loan_status]] = "Current"), "Good Loan",IF(Table2[[#This Row],[loan_status]]="Fully Paid", "Bad Loan",""))</f>
        <v>Ba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2[[#This Row],[loan_status]]="Charged Off",Table2[[#This Row],[loan_status]] = "Current"), "Good Loan",IF(Table2[[#This Row],[loan_status]]="Fully Paid", "Bad Loan",""))</f>
        <v>Ba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2[[#This Row],[loan_status]]="Charged Off",Table2[[#This Row],[loan_status]] = "Current"), "Good Loan",IF(Table2[[#This Row],[loan_status]]="Fully Paid", "Bad Loan",""))</f>
        <v>Ba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2[[#This Row],[loan_status]]="Charged Off",Table2[[#This Row],[loan_status]] = "Current"), "Good Loan",IF(Table2[[#This Row],[loan_status]]="Fully Paid", "Bad Loan",""))</f>
        <v>Ba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2[[#This Row],[loan_status]]="Charged Off",Table2[[#This Row],[loan_status]] = "Current"), "Good Loan",IF(Table2[[#This Row],[loan_status]]="Fully Paid", "Bad Loan",""))</f>
        <v>Ba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2[[#This Row],[loan_status]]="Charged Off",Table2[[#This Row],[loan_status]] = "Current"), "Good Loan",IF(Table2[[#This Row],[loan_status]]="Fully Paid", "Bad Loan",""))</f>
        <v>Ba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2[[#This Row],[loan_status]]="Charged Off",Table2[[#This Row],[loan_status]] = "Current"), "Good Loan",IF(Table2[[#This Row],[loan_status]]="Fully Paid", "Bad Loan",""))</f>
        <v>Ba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2[[#This Row],[loan_status]]="Charged Off",Table2[[#This Row],[loan_status]] = "Current"), "Good Loan",IF(Table2[[#This Row],[loan_status]]="Fully Paid", "Bad Loan",""))</f>
        <v>Ba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2[[#This Row],[loan_status]]="Charged Off",Table2[[#This Row],[loan_status]] = "Current"), "Good Loan",IF(Table2[[#This Row],[loan_status]]="Fully Paid", "Bad Loan",""))</f>
        <v>Ba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2[[#This Row],[loan_status]]="Charged Off",Table2[[#This Row],[loan_status]] = "Current"), "Good Loan",IF(Table2[[#This Row],[loan_status]]="Fully Paid", "Bad Loan",""))</f>
        <v>Ba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2[[#This Row],[loan_status]]="Charged Off",Table2[[#This Row],[loan_status]] = "Current"), "Good Loan",IF(Table2[[#This Row],[loan_status]]="Fully Paid", "Bad Loan",""))</f>
        <v>Ba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2[[#This Row],[loan_status]]="Charged Off",Table2[[#This Row],[loan_status]] = "Current"), "Good Loan",IF(Table2[[#This Row],[loan_status]]="Fully Paid", "Bad Loan",""))</f>
        <v>Ba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2[[#This Row],[loan_status]]="Charged Off",Table2[[#This Row],[loan_status]] = "Current"), "Good Loan",IF(Table2[[#This Row],[loan_status]]="Fully Paid", "Bad Loan",""))</f>
        <v>Ba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2[[#This Row],[loan_status]]="Charged Off",Table2[[#This Row],[loan_status]] = "Current"), "Good Loan",IF(Table2[[#This Row],[loan_status]]="Fully Paid", "Bad Loan",""))</f>
        <v>Ba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2[[#This Row],[loan_status]]="Charged Off",Table2[[#This Row],[loan_status]] = "Current"), "Good Loan",IF(Table2[[#This Row],[loan_status]]="Fully Paid", "Bad Loan",""))</f>
        <v>Ba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2[[#This Row],[loan_status]]="Charged Off",Table2[[#This Row],[loan_status]] = "Current"), "Good Loan",IF(Table2[[#This Row],[loan_status]]="Fully Paid", "Bad Loan",""))</f>
        <v>Ba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2[[#This Row],[loan_status]]="Charged Off",Table2[[#This Row],[loan_status]] = "Current"), "Good Loan",IF(Table2[[#This Row],[loan_status]]="Fully Paid", "Bad Loan",""))</f>
        <v>Ba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2[[#This Row],[loan_status]]="Charged Off",Table2[[#This Row],[loan_status]] = "Current"), "Good Loan",IF(Table2[[#This Row],[loan_status]]="Fully Paid", "Bad Loan",""))</f>
        <v>Ba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2[[#This Row],[loan_status]]="Charged Off",Table2[[#This Row],[loan_status]] = "Current"), "Good Loan",IF(Table2[[#This Row],[loan_status]]="Fully Paid", "Bad Loan",""))</f>
        <v>Ba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2[[#This Row],[loan_status]]="Charged Off",Table2[[#This Row],[loan_status]] = "Current"), "Good Loan",IF(Table2[[#This Row],[loan_status]]="Fully Paid", "Bad Loan",""))</f>
        <v>Ba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2[[#This Row],[loan_status]]="Charged Off",Table2[[#This Row],[loan_status]] = "Current"), "Good Loan",IF(Table2[[#This Row],[loan_status]]="Fully Paid", "Bad Loan",""))</f>
        <v>Ba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2[[#This Row],[loan_status]]="Charged Off",Table2[[#This Row],[loan_status]] = "Current"), "Good Loan",IF(Table2[[#This Row],[loan_status]]="Fully Paid", "Bad Loan",""))</f>
        <v>Ba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2[[#This Row],[loan_status]]="Charged Off",Table2[[#This Row],[loan_status]] = "Current"), "Good Loan",IF(Table2[[#This Row],[loan_status]]="Fully Paid", "Bad Loan",""))</f>
        <v>Ba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2[[#This Row],[loan_status]]="Charged Off",Table2[[#This Row],[loan_status]] = "Current"), "Good Loan",IF(Table2[[#This Row],[loan_status]]="Fully Paid", "Bad Loan",""))</f>
        <v>Ba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2[[#This Row],[loan_status]]="Charged Off",Table2[[#This Row],[loan_status]] = "Current"), "Good Loan",IF(Table2[[#This Row],[loan_status]]="Fully Paid", "Bad Loan",""))</f>
        <v>Ba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2[[#This Row],[loan_status]]="Charged Off",Table2[[#This Row],[loan_status]] = "Current"), "Good Loan",IF(Table2[[#This Row],[loan_status]]="Fully Paid", "Bad Loan",""))</f>
        <v>Ba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2[[#This Row],[loan_status]]="Charged Off",Table2[[#This Row],[loan_status]] = "Current"), "Good Loan",IF(Table2[[#This Row],[loan_status]]="Fully Paid", "Bad Loan",""))</f>
        <v>Ba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2[[#This Row],[loan_status]]="Charged Off",Table2[[#This Row],[loan_status]] = "Current"), "Good Loan",IF(Table2[[#This Row],[loan_status]]="Fully Paid", "Bad Loan",""))</f>
        <v>Ba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2[[#This Row],[loan_status]]="Charged Off",Table2[[#This Row],[loan_status]] = "Current"), "Good Loan",IF(Table2[[#This Row],[loan_status]]="Fully Paid", "Bad Loan",""))</f>
        <v>Ba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2[[#This Row],[loan_status]]="Charged Off",Table2[[#This Row],[loan_status]] = "Current"), "Good Loan",IF(Table2[[#This Row],[loan_status]]="Fully Paid", "Bad Loan",""))</f>
        <v>Ba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2[[#This Row],[loan_status]]="Charged Off",Table2[[#This Row],[loan_status]] = "Current"), "Good Loan",IF(Table2[[#This Row],[loan_status]]="Fully Paid", "Bad Loan",""))</f>
        <v>Ba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2[[#This Row],[loan_status]]="Charged Off",Table2[[#This Row],[loan_status]] = "Current"), "Good Loan",IF(Table2[[#This Row],[loan_status]]="Fully Paid", "Bad Loan",""))</f>
        <v>Goo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2[[#This Row],[loan_status]]="Charged Off",Table2[[#This Row],[loan_status]] = "Current"), "Good Loan",IF(Table2[[#This Row],[loan_status]]="Fully Paid", "Bad Loan",""))</f>
        <v>Goo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2[[#This Row],[loan_status]]="Charged Off",Table2[[#This Row],[loan_status]] = "Current"), "Good Loan",IF(Table2[[#This Row],[loan_status]]="Fully Paid", "Bad Loan",""))</f>
        <v>Goo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2[[#This Row],[loan_status]]="Charged Off",Table2[[#This Row],[loan_status]] = "Current"), "Good Loan",IF(Table2[[#This Row],[loan_status]]="Fully Paid", "Bad Loan",""))</f>
        <v>Goo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2[[#This Row],[loan_status]]="Charged Off",Table2[[#This Row],[loan_status]] = "Current"), "Good Loan",IF(Table2[[#This Row],[loan_status]]="Fully Paid", "Bad Loan",""))</f>
        <v>Goo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2[[#This Row],[loan_status]]="Charged Off",Table2[[#This Row],[loan_status]] = "Current"), "Good Loan",IF(Table2[[#This Row],[loan_status]]="Fully Paid", "Bad Loan",""))</f>
        <v>Goo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2[[#This Row],[loan_status]]="Charged Off",Table2[[#This Row],[loan_status]] = "Current"), "Good Loan",IF(Table2[[#This Row],[loan_status]]="Fully Paid", "Bad Loan",""))</f>
        <v>Goo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2[[#This Row],[loan_status]]="Charged Off",Table2[[#This Row],[loan_status]] = "Current"), "Good Loan",IF(Table2[[#This Row],[loan_status]]="Fully Paid", "Bad Loan",""))</f>
        <v>Goo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2[[#This Row],[loan_status]]="Charged Off",Table2[[#This Row],[loan_status]] = "Current"), "Good Loan",IF(Table2[[#This Row],[loan_status]]="Fully Paid", "Bad Loan",""))</f>
        <v>Goo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2[[#This Row],[loan_status]]="Charged Off",Table2[[#This Row],[loan_status]] = "Current"), "Good Loan",IF(Table2[[#This Row],[loan_status]]="Fully Paid", "Bad Loan",""))</f>
        <v>Goo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2[[#This Row],[loan_status]]="Charged Off",Table2[[#This Row],[loan_status]] = "Current"), "Good Loan",IF(Table2[[#This Row],[loan_status]]="Fully Paid", "Bad Loan",""))</f>
        <v>Goo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2[[#This Row],[loan_status]]="Charged Off",Table2[[#This Row],[loan_status]] = "Current"), "Good Loan",IF(Table2[[#This Row],[loan_status]]="Fully Paid", "Bad Loan",""))</f>
        <v>Goo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2[[#This Row],[loan_status]]="Charged Off",Table2[[#This Row],[loan_status]] = "Current"), "Good Loan",IF(Table2[[#This Row],[loan_status]]="Fully Paid", "Bad Loan",""))</f>
        <v>Goo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2[[#This Row],[loan_status]]="Charged Off",Table2[[#This Row],[loan_status]] = "Current"), "Good Loan",IF(Table2[[#This Row],[loan_status]]="Fully Paid", "Bad Loan",""))</f>
        <v>Goo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2[[#This Row],[loan_status]]="Charged Off",Table2[[#This Row],[loan_status]] = "Current"), "Good Loan",IF(Table2[[#This Row],[loan_status]]="Fully Paid", "Bad Loan",""))</f>
        <v>Ba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2[[#This Row],[loan_status]]="Charged Off",Table2[[#This Row],[loan_status]] = "Current"), "Good Loan",IF(Table2[[#This Row],[loan_status]]="Fully Paid", "Bad Loan",""))</f>
        <v>Ba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2[[#This Row],[loan_status]]="Charged Off",Table2[[#This Row],[loan_status]] = "Current"), "Good Loan",IF(Table2[[#This Row],[loan_status]]="Fully Paid", "Bad Loan",""))</f>
        <v>Ba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2[[#This Row],[loan_status]]="Charged Off",Table2[[#This Row],[loan_status]] = "Current"), "Good Loan",IF(Table2[[#This Row],[loan_status]]="Fully Paid", "Bad Loan",""))</f>
        <v>Ba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2[[#This Row],[loan_status]]="Charged Off",Table2[[#This Row],[loan_status]] = "Current"), "Good Loan",IF(Table2[[#This Row],[loan_status]]="Fully Paid", "Bad Loan",""))</f>
        <v>Ba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2[[#This Row],[loan_status]]="Charged Off",Table2[[#This Row],[loan_status]] = "Current"), "Good Loan",IF(Table2[[#This Row],[loan_status]]="Fully Paid", "Bad Loan",""))</f>
        <v>Ba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2[[#This Row],[loan_status]]="Charged Off",Table2[[#This Row],[loan_status]] = "Current"), "Good Loan",IF(Table2[[#This Row],[loan_status]]="Fully Paid", "Bad Loan",""))</f>
        <v>Ba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2[[#This Row],[loan_status]]="Charged Off",Table2[[#This Row],[loan_status]] = "Current"), "Good Loan",IF(Table2[[#This Row],[loan_status]]="Fully Paid", "Bad Loan",""))</f>
        <v>Ba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2[[#This Row],[loan_status]]="Charged Off",Table2[[#This Row],[loan_status]] = "Current"), "Good Loan",IF(Table2[[#This Row],[loan_status]]="Fully Paid", "Bad Loan",""))</f>
        <v>Ba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2[[#This Row],[loan_status]]="Charged Off",Table2[[#This Row],[loan_status]] = "Current"), "Good Loan",IF(Table2[[#This Row],[loan_status]]="Fully Paid", "Bad Loan",""))</f>
        <v>Ba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2[[#This Row],[loan_status]]="Charged Off",Table2[[#This Row],[loan_status]] = "Current"), "Good Loan",IF(Table2[[#This Row],[loan_status]]="Fully Paid", "Bad Loan",""))</f>
        <v>Ba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2[[#This Row],[loan_status]]="Charged Off",Table2[[#This Row],[loan_status]] = "Current"), "Good Loan",IF(Table2[[#This Row],[loan_status]]="Fully Paid", "Bad Loan",""))</f>
        <v>Ba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2[[#This Row],[loan_status]]="Charged Off",Table2[[#This Row],[loan_status]] = "Current"), "Good Loan",IF(Table2[[#This Row],[loan_status]]="Fully Paid", "Bad Loan",""))</f>
        <v>Ba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2[[#This Row],[loan_status]]="Charged Off",Table2[[#This Row],[loan_status]] = "Current"), "Good Loan",IF(Table2[[#This Row],[loan_status]]="Fully Paid", "Bad Loan",""))</f>
        <v>Ba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2[[#This Row],[loan_status]]="Charged Off",Table2[[#This Row],[loan_status]] = "Current"), "Good Loan",IF(Table2[[#This Row],[loan_status]]="Fully Paid", "Bad Loan",""))</f>
        <v>Ba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2[[#This Row],[loan_status]]="Charged Off",Table2[[#This Row],[loan_status]] = "Current"), "Good Loan",IF(Table2[[#This Row],[loan_status]]="Fully Paid", "Bad Loan",""))</f>
        <v>Ba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2[[#This Row],[loan_status]]="Charged Off",Table2[[#This Row],[loan_status]] = "Current"), "Good Loan",IF(Table2[[#This Row],[loan_status]]="Fully Paid", "Bad Loan",""))</f>
        <v>Ba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2[[#This Row],[loan_status]]="Charged Off",Table2[[#This Row],[loan_status]] = "Current"), "Good Loan",IF(Table2[[#This Row],[loan_status]]="Fully Paid", "Bad Loan",""))</f>
        <v>Ba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2[[#This Row],[loan_status]]="Charged Off",Table2[[#This Row],[loan_status]] = "Current"), "Good Loan",IF(Table2[[#This Row],[loan_status]]="Fully Paid", "Bad Loan",""))</f>
        <v>Ba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2[[#This Row],[loan_status]]="Charged Off",Table2[[#This Row],[loan_status]] = "Current"), "Good Loan",IF(Table2[[#This Row],[loan_status]]="Fully Paid", "Bad Loan",""))</f>
        <v>Ba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2[[#This Row],[loan_status]]="Charged Off",Table2[[#This Row],[loan_status]] = "Current"), "Good Loan",IF(Table2[[#This Row],[loan_status]]="Fully Paid", "Bad Loan",""))</f>
        <v>Ba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2[[#This Row],[loan_status]]="Charged Off",Table2[[#This Row],[loan_status]] = "Current"), "Good Loan",IF(Table2[[#This Row],[loan_status]]="Fully Paid", "Bad Loan",""))</f>
        <v>Ba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2[[#This Row],[loan_status]]="Charged Off",Table2[[#This Row],[loan_status]] = "Current"), "Good Loan",IF(Table2[[#This Row],[loan_status]]="Fully Paid", "Bad Loan",""))</f>
        <v>Ba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2[[#This Row],[loan_status]]="Charged Off",Table2[[#This Row],[loan_status]] = "Current"), "Good Loan",IF(Table2[[#This Row],[loan_status]]="Fully Paid", "Bad Loan",""))</f>
        <v>Ba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2[[#This Row],[loan_status]]="Charged Off",Table2[[#This Row],[loan_status]] = "Current"), "Good Loan",IF(Table2[[#This Row],[loan_status]]="Fully Paid", "Bad Loan",""))</f>
        <v>Ba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2[[#This Row],[loan_status]]="Charged Off",Table2[[#This Row],[loan_status]] = "Current"), "Good Loan",IF(Table2[[#This Row],[loan_status]]="Fully Paid", "Bad Loan",""))</f>
        <v>Ba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2[[#This Row],[loan_status]]="Charged Off",Table2[[#This Row],[loan_status]] = "Current"), "Good Loan",IF(Table2[[#This Row],[loan_status]]="Fully Paid", "Bad Loan",""))</f>
        <v>Ba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2[[#This Row],[loan_status]]="Charged Off",Table2[[#This Row],[loan_status]] = "Current"), "Good Loan",IF(Table2[[#This Row],[loan_status]]="Fully Paid", "Bad Loan",""))</f>
        <v>Ba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2[[#This Row],[loan_status]]="Charged Off",Table2[[#This Row],[loan_status]] = "Current"), "Good Loan",IF(Table2[[#This Row],[loan_status]]="Fully Paid", "Bad Loan",""))</f>
        <v>Ba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2[[#This Row],[loan_status]]="Charged Off",Table2[[#This Row],[loan_status]] = "Current"), "Good Loan",IF(Table2[[#This Row],[loan_status]]="Fully Paid", "Bad Loan",""))</f>
        <v>Ba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2[[#This Row],[loan_status]]="Charged Off",Table2[[#This Row],[loan_status]] = "Current"), "Good Loan",IF(Table2[[#This Row],[loan_status]]="Fully Paid", "Bad Loan",""))</f>
        <v>Ba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2[[#This Row],[loan_status]]="Charged Off",Table2[[#This Row],[loan_status]] = "Current"), "Good Loan",IF(Table2[[#This Row],[loan_status]]="Fully Paid", "Bad Loan",""))</f>
        <v>Ba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2[[#This Row],[loan_status]]="Charged Off",Table2[[#This Row],[loan_status]] = "Current"), "Good Loan",IF(Table2[[#This Row],[loan_status]]="Fully Paid", "Bad Loan",""))</f>
        <v>Ba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2[[#This Row],[loan_status]]="Charged Off",Table2[[#This Row],[loan_status]] = "Current"), "Good Loan",IF(Table2[[#This Row],[loan_status]]="Fully Paid", "Bad Loan",""))</f>
        <v>Ba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2[[#This Row],[loan_status]]="Charged Off",Table2[[#This Row],[loan_status]] = "Current"), "Good Loan",IF(Table2[[#This Row],[loan_status]]="Fully Paid", "Bad Loan",""))</f>
        <v>Ba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2[[#This Row],[loan_status]]="Charged Off",Table2[[#This Row],[loan_status]] = "Current"), "Good Loan",IF(Table2[[#This Row],[loan_status]]="Fully Paid", "Bad Loan",""))</f>
        <v>Ba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2[[#This Row],[loan_status]]="Charged Off",Table2[[#This Row],[loan_status]] = "Current"), "Good Loan",IF(Table2[[#This Row],[loan_status]]="Fully Paid", "Bad Loan",""))</f>
        <v>Ba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2[[#This Row],[loan_status]]="Charged Off",Table2[[#This Row],[loan_status]] = "Current"), "Good Loan",IF(Table2[[#This Row],[loan_status]]="Fully Paid", "Bad Loan",""))</f>
        <v>Ba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2[[#This Row],[loan_status]]="Charged Off",Table2[[#This Row],[loan_status]] = "Current"), "Good Loan",IF(Table2[[#This Row],[loan_status]]="Fully Paid", "Bad Loan",""))</f>
        <v>Ba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2[[#This Row],[loan_status]]="Charged Off",Table2[[#This Row],[loan_status]] = "Current"), "Good Loan",IF(Table2[[#This Row],[loan_status]]="Fully Paid", "Bad Loan",""))</f>
        <v>Ba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2[[#This Row],[loan_status]]="Charged Off",Table2[[#This Row],[loan_status]] = "Current"), "Good Loan",IF(Table2[[#This Row],[loan_status]]="Fully Paid", "Bad Loan",""))</f>
        <v>Ba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2[[#This Row],[loan_status]]="Charged Off",Table2[[#This Row],[loan_status]] = "Current"), "Good Loan",IF(Table2[[#This Row],[loan_status]]="Fully Paid", "Bad Loan",""))</f>
        <v>Ba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2[[#This Row],[loan_status]]="Charged Off",Table2[[#This Row],[loan_status]] = "Current"), "Good Loan",IF(Table2[[#This Row],[loan_status]]="Fully Paid", "Bad Loan",""))</f>
        <v>Ba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2[[#This Row],[loan_status]]="Charged Off",Table2[[#This Row],[loan_status]] = "Current"), "Good Loan",IF(Table2[[#This Row],[loan_status]]="Fully Paid", "Bad Loan",""))</f>
        <v>Ba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2[[#This Row],[loan_status]]="Charged Off",Table2[[#This Row],[loan_status]] = "Current"), "Good Loan",IF(Table2[[#This Row],[loan_status]]="Fully Paid", "Bad Loan",""))</f>
        <v>Ba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2[[#This Row],[loan_status]]="Charged Off",Table2[[#This Row],[loan_status]] = "Current"), "Good Loan",IF(Table2[[#This Row],[loan_status]]="Fully Paid", "Bad Loan",""))</f>
        <v>Ba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2[[#This Row],[loan_status]]="Charged Off",Table2[[#This Row],[loan_status]] = "Current"), "Good Loan",IF(Table2[[#This Row],[loan_status]]="Fully Paid", "Bad Loan",""))</f>
        <v>Ba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2[[#This Row],[loan_status]]="Charged Off",Table2[[#This Row],[loan_status]] = "Current"), "Good Loan",IF(Table2[[#This Row],[loan_status]]="Fully Paid", "Bad Loan",""))</f>
        <v>Ba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2[[#This Row],[loan_status]]="Charged Off",Table2[[#This Row],[loan_status]] = "Current"), "Good Loan",IF(Table2[[#This Row],[loan_status]]="Fully Paid", "Bad Loan",""))</f>
        <v>Ba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2[[#This Row],[loan_status]]="Charged Off",Table2[[#This Row],[loan_status]] = "Current"), "Good Loan",IF(Table2[[#This Row],[loan_status]]="Fully Paid", "Bad Loan",""))</f>
        <v>Ba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2[[#This Row],[loan_status]]="Charged Off",Table2[[#This Row],[loan_status]] = "Current"), "Good Loan",IF(Table2[[#This Row],[loan_status]]="Fully Paid", "Bad Loan",""))</f>
        <v>Ba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2[[#This Row],[loan_status]]="Charged Off",Table2[[#This Row],[loan_status]] = "Current"), "Good Loan",IF(Table2[[#This Row],[loan_status]]="Fully Paid", "Bad Loan",""))</f>
        <v>Ba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2[[#This Row],[loan_status]]="Charged Off",Table2[[#This Row],[loan_status]] = "Current"), "Good Loan",IF(Table2[[#This Row],[loan_status]]="Fully Paid", "Bad Loan",""))</f>
        <v>Ba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2[[#This Row],[loan_status]]="Charged Off",Table2[[#This Row],[loan_status]] = "Current"), "Good Loan",IF(Table2[[#This Row],[loan_status]]="Fully Paid", "Bad Loan",""))</f>
        <v>Ba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2[[#This Row],[loan_status]]="Charged Off",Table2[[#This Row],[loan_status]] = "Current"), "Good Loan",IF(Table2[[#This Row],[loan_status]]="Fully Paid", "Bad Loan",""))</f>
        <v>Ba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2[[#This Row],[loan_status]]="Charged Off",Table2[[#This Row],[loan_status]] = "Current"), "Good Loan",IF(Table2[[#This Row],[loan_status]]="Fully Paid", "Bad Loan",""))</f>
        <v>Ba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2[[#This Row],[loan_status]]="Charged Off",Table2[[#This Row],[loan_status]] = "Current"), "Good Loan",IF(Table2[[#This Row],[loan_status]]="Fully Paid", "Bad Loan",""))</f>
        <v>Ba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2[[#This Row],[loan_status]]="Charged Off",Table2[[#This Row],[loan_status]] = "Current"), "Good Loan",IF(Table2[[#This Row],[loan_status]]="Fully Paid", "Bad Loan",""))</f>
        <v>Ba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2[[#This Row],[loan_status]]="Charged Off",Table2[[#This Row],[loan_status]] = "Current"), "Good Loan",IF(Table2[[#This Row],[loan_status]]="Fully Paid", "Bad Loan",""))</f>
        <v>Ba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2[[#This Row],[loan_status]]="Charged Off",Table2[[#This Row],[loan_status]] = "Current"), "Good Loan",IF(Table2[[#This Row],[loan_status]]="Fully Paid", "Bad Loan",""))</f>
        <v>Ba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2[[#This Row],[loan_status]]="Charged Off",Table2[[#This Row],[loan_status]] = "Current"), "Good Loan",IF(Table2[[#This Row],[loan_status]]="Fully Paid", "Bad Loan",""))</f>
        <v>Ba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2[[#This Row],[loan_status]]="Charged Off",Table2[[#This Row],[loan_status]] = "Current"), "Good Loan",IF(Table2[[#This Row],[loan_status]]="Fully Paid", "Bad Loan",""))</f>
        <v>Ba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2[[#This Row],[loan_status]]="Charged Off",Table2[[#This Row],[loan_status]] = "Current"), "Good Loan",IF(Table2[[#This Row],[loan_status]]="Fully Paid", "Bad Loan",""))</f>
        <v>Ba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2[[#This Row],[loan_status]]="Charged Off",Table2[[#This Row],[loan_status]] = "Current"), "Good Loan",IF(Table2[[#This Row],[loan_status]]="Fully Paid", "Bad Loan",""))</f>
        <v>Ba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2[[#This Row],[loan_status]]="Charged Off",Table2[[#This Row],[loan_status]] = "Current"), "Good Loan",IF(Table2[[#This Row],[loan_status]]="Fully Paid", "Bad Loan",""))</f>
        <v>Ba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2[[#This Row],[loan_status]]="Charged Off",Table2[[#This Row],[loan_status]] = "Current"), "Good Loan",IF(Table2[[#This Row],[loan_status]]="Fully Paid", "Bad Loan",""))</f>
        <v>Ba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2[[#This Row],[loan_status]]="Charged Off",Table2[[#This Row],[loan_status]] = "Current"), "Good Loan",IF(Table2[[#This Row],[loan_status]]="Fully Paid", "Bad Loan",""))</f>
        <v>Ba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2[[#This Row],[loan_status]]="Charged Off",Table2[[#This Row],[loan_status]] = "Current"), "Good Loan",IF(Table2[[#This Row],[loan_status]]="Fully Paid", "Bad Loan",""))</f>
        <v>Ba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2[[#This Row],[loan_status]]="Charged Off",Table2[[#This Row],[loan_status]] = "Current"), "Good Loan",IF(Table2[[#This Row],[loan_status]]="Fully Paid", "Bad Loan",""))</f>
        <v>Ba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2[[#This Row],[loan_status]]="Charged Off",Table2[[#This Row],[loan_status]] = "Current"), "Good Loan",IF(Table2[[#This Row],[loan_status]]="Fully Paid", "Bad Loan",""))</f>
        <v>Ba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2[[#This Row],[loan_status]]="Charged Off",Table2[[#This Row],[loan_status]] = "Current"), "Good Loan",IF(Table2[[#This Row],[loan_status]]="Fully Paid", "Bad Loan",""))</f>
        <v>Ba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2[[#This Row],[loan_status]]="Charged Off",Table2[[#This Row],[loan_status]] = "Current"), "Good Loan",IF(Table2[[#This Row],[loan_status]]="Fully Paid", "Bad Loan",""))</f>
        <v>Ba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2[[#This Row],[loan_status]]="Charged Off",Table2[[#This Row],[loan_status]] = "Current"), "Good Loan",IF(Table2[[#This Row],[loan_status]]="Fully Paid", "Bad Loan",""))</f>
        <v>Ba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2[[#This Row],[loan_status]]="Charged Off",Table2[[#This Row],[loan_status]] = "Current"), "Good Loan",IF(Table2[[#This Row],[loan_status]]="Fully Paid", "Bad Loan",""))</f>
        <v>Ba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2[[#This Row],[loan_status]]="Charged Off",Table2[[#This Row],[loan_status]] = "Current"), "Good Loan",IF(Table2[[#This Row],[loan_status]]="Fully Paid", "Bad Loan",""))</f>
        <v>Ba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2[[#This Row],[loan_status]]="Charged Off",Table2[[#This Row],[loan_status]] = "Current"), "Good Loan",IF(Table2[[#This Row],[loan_status]]="Fully Paid", "Bad Loan",""))</f>
        <v>Ba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2[[#This Row],[loan_status]]="Charged Off",Table2[[#This Row],[loan_status]] = "Current"), "Good Loan",IF(Table2[[#This Row],[loan_status]]="Fully Paid", "Bad Loan",""))</f>
        <v>Ba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2[[#This Row],[loan_status]]="Charged Off",Table2[[#This Row],[loan_status]] = "Current"), "Good Loan",IF(Table2[[#This Row],[loan_status]]="Fully Paid", "Bad Loan",""))</f>
        <v>Ba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2[[#This Row],[loan_status]]="Charged Off",Table2[[#This Row],[loan_status]] = "Current"), "Good Loan",IF(Table2[[#This Row],[loan_status]]="Fully Paid", "Bad Loan",""))</f>
        <v>Ba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2[[#This Row],[loan_status]]="Charged Off",Table2[[#This Row],[loan_status]] = "Current"), "Good Loan",IF(Table2[[#This Row],[loan_status]]="Fully Paid", "Bad Loan",""))</f>
        <v>Ba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2[[#This Row],[loan_status]]="Charged Off",Table2[[#This Row],[loan_status]] = "Current"), "Good Loan",IF(Table2[[#This Row],[loan_status]]="Fully Paid", "Bad Loan",""))</f>
        <v>Ba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2[[#This Row],[loan_status]]="Charged Off",Table2[[#This Row],[loan_status]] = "Current"), "Good Loan",IF(Table2[[#This Row],[loan_status]]="Fully Paid", "Bad Loan",""))</f>
        <v>Ba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2[[#This Row],[loan_status]]="Charged Off",Table2[[#This Row],[loan_status]] = "Current"), "Good Loan",IF(Table2[[#This Row],[loan_status]]="Fully Paid", "Bad Loan",""))</f>
        <v>Ba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2[[#This Row],[loan_status]]="Charged Off",Table2[[#This Row],[loan_status]] = "Current"), "Good Loan",IF(Table2[[#This Row],[loan_status]]="Fully Paid", "Bad Loan",""))</f>
        <v>Ba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2[[#This Row],[loan_status]]="Charged Off",Table2[[#This Row],[loan_status]] = "Current"), "Good Loan",IF(Table2[[#This Row],[loan_status]]="Fully Paid", "Bad Loan",""))</f>
        <v>Ba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2[[#This Row],[loan_status]]="Charged Off",Table2[[#This Row],[loan_status]] = "Current"), "Good Loan",IF(Table2[[#This Row],[loan_status]]="Fully Paid", "Bad Loan",""))</f>
        <v>Ba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2[[#This Row],[loan_status]]="Charged Off",Table2[[#This Row],[loan_status]] = "Current"), "Good Loan",IF(Table2[[#This Row],[loan_status]]="Fully Paid", "Bad Loan",""))</f>
        <v>Ba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2[[#This Row],[loan_status]]="Charged Off",Table2[[#This Row],[loan_status]] = "Current"), "Good Loan",IF(Table2[[#This Row],[loan_status]]="Fully Paid", "Bad Loan",""))</f>
        <v>Ba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2[[#This Row],[loan_status]]="Charged Off",Table2[[#This Row],[loan_status]] = "Current"), "Good Loan",IF(Table2[[#This Row],[loan_status]]="Fully Paid", "Bad Loan",""))</f>
        <v>Ba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2[[#This Row],[loan_status]]="Charged Off",Table2[[#This Row],[loan_status]] = "Current"), "Good Loan",IF(Table2[[#This Row],[loan_status]]="Fully Paid", "Bad Loan",""))</f>
        <v>Ba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2[[#This Row],[loan_status]]="Charged Off",Table2[[#This Row],[loan_status]] = "Current"), "Good Loan",IF(Table2[[#This Row],[loan_status]]="Fully Paid", "Bad Loan",""))</f>
        <v>Ba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2[[#This Row],[loan_status]]="Charged Off",Table2[[#This Row],[loan_status]] = "Current"), "Good Loan",IF(Table2[[#This Row],[loan_status]]="Fully Paid", "Bad Loan",""))</f>
        <v>Ba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2[[#This Row],[loan_status]]="Charged Off",Table2[[#This Row],[loan_status]] = "Current"), "Good Loan",IF(Table2[[#This Row],[loan_status]]="Fully Paid", "Bad Loan",""))</f>
        <v>Ba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2[[#This Row],[loan_status]]="Charged Off",Table2[[#This Row],[loan_status]] = "Current"), "Good Loan",IF(Table2[[#This Row],[loan_status]]="Fully Paid", "Bad Loan",""))</f>
        <v>Ba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2[[#This Row],[loan_status]]="Charged Off",Table2[[#This Row],[loan_status]] = "Current"), "Good Loan",IF(Table2[[#This Row],[loan_status]]="Fully Paid", "Bad Loan",""))</f>
        <v>Ba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2[[#This Row],[loan_status]]="Charged Off",Table2[[#This Row],[loan_status]] = "Current"), "Good Loan",IF(Table2[[#This Row],[loan_status]]="Fully Paid", "Bad Loan",""))</f>
        <v>Goo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2[[#This Row],[loan_status]]="Charged Off",Table2[[#This Row],[loan_status]] = "Current"), "Good Loan",IF(Table2[[#This Row],[loan_status]]="Fully Paid", "Bad Loan",""))</f>
        <v>Goo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2[[#This Row],[loan_status]]="Charged Off",Table2[[#This Row],[loan_status]] = "Current"), "Good Loan",IF(Table2[[#This Row],[loan_status]]="Fully Paid", "Bad Loan",""))</f>
        <v>Goo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2[[#This Row],[loan_status]]="Charged Off",Table2[[#This Row],[loan_status]] = "Current"), "Good Loan",IF(Table2[[#This Row],[loan_status]]="Fully Paid", "Bad Loan",""))</f>
        <v>Goo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2[[#This Row],[loan_status]]="Charged Off",Table2[[#This Row],[loan_status]] = "Current"), "Good Loan",IF(Table2[[#This Row],[loan_status]]="Fully Paid", "Bad Loan",""))</f>
        <v>Goo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2[[#This Row],[loan_status]]="Charged Off",Table2[[#This Row],[loan_status]] = "Current"), "Good Loan",IF(Table2[[#This Row],[loan_status]]="Fully Paid", "Bad Loan",""))</f>
        <v>Goo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2[[#This Row],[loan_status]]="Charged Off",Table2[[#This Row],[loan_status]] = "Current"), "Good Loan",IF(Table2[[#This Row],[loan_status]]="Fully Paid", "Bad Loan",""))</f>
        <v>Goo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2[[#This Row],[loan_status]]="Charged Off",Table2[[#This Row],[loan_status]] = "Current"), "Good Loan",IF(Table2[[#This Row],[loan_status]]="Fully Paid", "Bad Loan",""))</f>
        <v>Goo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2[[#This Row],[loan_status]]="Charged Off",Table2[[#This Row],[loan_status]] = "Current"), "Good Loan",IF(Table2[[#This Row],[loan_status]]="Fully Paid", "Bad Loan",""))</f>
        <v>Goo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2[[#This Row],[loan_status]]="Charged Off",Table2[[#This Row],[loan_status]] = "Current"), "Good Loan",IF(Table2[[#This Row],[loan_status]]="Fully Paid", "Bad Loan",""))</f>
        <v>Goo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2[[#This Row],[loan_status]]="Charged Off",Table2[[#This Row],[loan_status]] = "Current"), "Good Loan",IF(Table2[[#This Row],[loan_status]]="Fully Paid", "Bad Loan",""))</f>
        <v>Goo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2[[#This Row],[loan_status]]="Charged Off",Table2[[#This Row],[loan_status]] = "Current"), "Good Loan",IF(Table2[[#This Row],[loan_status]]="Fully Paid", "Bad Loan",""))</f>
        <v>Ba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2[[#This Row],[loan_status]]="Charged Off",Table2[[#This Row],[loan_status]] = "Current"), "Good Loan",IF(Table2[[#This Row],[loan_status]]="Fully Paid", "Bad Loan",""))</f>
        <v>Ba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2[[#This Row],[loan_status]]="Charged Off",Table2[[#This Row],[loan_status]] = "Current"), "Good Loan",IF(Table2[[#This Row],[loan_status]]="Fully Paid", "Bad Loan",""))</f>
        <v>Ba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2[[#This Row],[loan_status]]="Charged Off",Table2[[#This Row],[loan_status]] = "Current"), "Good Loan",IF(Table2[[#This Row],[loan_status]]="Fully Paid", "Bad Loan",""))</f>
        <v>Ba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2[[#This Row],[loan_status]]="Charged Off",Table2[[#This Row],[loan_status]] = "Current"), "Good Loan",IF(Table2[[#This Row],[loan_status]]="Fully Paid", "Bad Loan",""))</f>
        <v>Ba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2[[#This Row],[loan_status]]="Charged Off",Table2[[#This Row],[loan_status]] = "Current"), "Good Loan",IF(Table2[[#This Row],[loan_status]]="Fully Paid", "Bad Loan",""))</f>
        <v>Ba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2[[#This Row],[loan_status]]="Charged Off",Table2[[#This Row],[loan_status]] = "Current"), "Good Loan",IF(Table2[[#This Row],[loan_status]]="Fully Paid", "Bad Loan",""))</f>
        <v>Ba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2[[#This Row],[loan_status]]="Charged Off",Table2[[#This Row],[loan_status]] = "Current"), "Good Loan",IF(Table2[[#This Row],[loan_status]]="Fully Paid", "Bad Loan",""))</f>
        <v>Ba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2[[#This Row],[loan_status]]="Charged Off",Table2[[#This Row],[loan_status]] = "Current"), "Good Loan",IF(Table2[[#This Row],[loan_status]]="Fully Paid", "Bad Loan",""))</f>
        <v>Ba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2[[#This Row],[loan_status]]="Charged Off",Table2[[#This Row],[loan_status]] = "Current"), "Good Loan",IF(Table2[[#This Row],[loan_status]]="Fully Paid", "Bad Loan",""))</f>
        <v>Ba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2[[#This Row],[loan_status]]="Charged Off",Table2[[#This Row],[loan_status]] = "Current"), "Good Loan",IF(Table2[[#This Row],[loan_status]]="Fully Paid", "Bad Loan",""))</f>
        <v>Ba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2[[#This Row],[loan_status]]="Charged Off",Table2[[#This Row],[loan_status]] = "Current"), "Good Loan",IF(Table2[[#This Row],[loan_status]]="Fully Paid", "Bad Loan",""))</f>
        <v>Ba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2[[#This Row],[loan_status]]="Charged Off",Table2[[#This Row],[loan_status]] = "Current"), "Good Loan",IF(Table2[[#This Row],[loan_status]]="Fully Paid", "Bad Loan",""))</f>
        <v>Ba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2[[#This Row],[loan_status]]="Charged Off",Table2[[#This Row],[loan_status]] = "Current"), "Good Loan",IF(Table2[[#This Row],[loan_status]]="Fully Paid", "Bad Loan",""))</f>
        <v>Ba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2[[#This Row],[loan_status]]="Charged Off",Table2[[#This Row],[loan_status]] = "Current"), "Good Loan",IF(Table2[[#This Row],[loan_status]]="Fully Paid", "Bad Loan",""))</f>
        <v>Ba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2[[#This Row],[loan_status]]="Charged Off",Table2[[#This Row],[loan_status]] = "Current"), "Good Loan",IF(Table2[[#This Row],[loan_status]]="Fully Paid", "Bad Loan",""))</f>
        <v>Ba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2[[#This Row],[loan_status]]="Charged Off",Table2[[#This Row],[loan_status]] = "Current"), "Good Loan",IF(Table2[[#This Row],[loan_status]]="Fully Paid", "Bad Loan",""))</f>
        <v>Ba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2[[#This Row],[loan_status]]="Charged Off",Table2[[#This Row],[loan_status]] = "Current"), "Good Loan",IF(Table2[[#This Row],[loan_status]]="Fully Paid", "Bad Loan",""))</f>
        <v>Ba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2[[#This Row],[loan_status]]="Charged Off",Table2[[#This Row],[loan_status]] = "Current"), "Good Loan",IF(Table2[[#This Row],[loan_status]]="Fully Paid", "Bad Loan",""))</f>
        <v>Ba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2[[#This Row],[loan_status]]="Charged Off",Table2[[#This Row],[loan_status]] = "Current"), "Good Loan",IF(Table2[[#This Row],[loan_status]]="Fully Paid", "Bad Loan",""))</f>
        <v>Ba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2[[#This Row],[loan_status]]="Charged Off",Table2[[#This Row],[loan_status]] = "Current"), "Good Loan",IF(Table2[[#This Row],[loan_status]]="Fully Paid", "Bad Loan",""))</f>
        <v>Ba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2[[#This Row],[loan_status]]="Charged Off",Table2[[#This Row],[loan_status]] = "Current"), "Good Loan",IF(Table2[[#This Row],[loan_status]]="Fully Paid", "Bad Loan",""))</f>
        <v>Ba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2[[#This Row],[loan_status]]="Charged Off",Table2[[#This Row],[loan_status]] = "Current"), "Good Loan",IF(Table2[[#This Row],[loan_status]]="Fully Paid", "Bad Loan",""))</f>
        <v>Ba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2[[#This Row],[loan_status]]="Charged Off",Table2[[#This Row],[loan_status]] = "Current"), "Good Loan",IF(Table2[[#This Row],[loan_status]]="Fully Paid", "Bad Loan",""))</f>
        <v>Ba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2[[#This Row],[loan_status]]="Charged Off",Table2[[#This Row],[loan_status]] = "Current"), "Good Loan",IF(Table2[[#This Row],[loan_status]]="Fully Paid", "Bad Loan",""))</f>
        <v>Ba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2[[#This Row],[loan_status]]="Charged Off",Table2[[#This Row],[loan_status]] = "Current"), "Good Loan",IF(Table2[[#This Row],[loan_status]]="Fully Paid", "Bad Loan",""))</f>
        <v>Ba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2[[#This Row],[loan_status]]="Charged Off",Table2[[#This Row],[loan_status]] = "Current"), "Good Loan",IF(Table2[[#This Row],[loan_status]]="Fully Paid", "Bad Loan",""))</f>
        <v>Ba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2[[#This Row],[loan_status]]="Charged Off",Table2[[#This Row],[loan_status]] = "Current"), "Good Loan",IF(Table2[[#This Row],[loan_status]]="Fully Paid", "Bad Loan",""))</f>
        <v>Ba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2[[#This Row],[loan_status]]="Charged Off",Table2[[#This Row],[loan_status]] = "Current"), "Good Loan",IF(Table2[[#This Row],[loan_status]]="Fully Paid", "Bad Loan",""))</f>
        <v>Ba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2[[#This Row],[loan_status]]="Charged Off",Table2[[#This Row],[loan_status]] = "Current"), "Good Loan",IF(Table2[[#This Row],[loan_status]]="Fully Paid", "Bad Loan",""))</f>
        <v>Ba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2[[#This Row],[loan_status]]="Charged Off",Table2[[#This Row],[loan_status]] = "Current"), "Good Loan",IF(Table2[[#This Row],[loan_status]]="Fully Paid", "Bad Loan",""))</f>
        <v>Ba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2[[#This Row],[loan_status]]="Charged Off",Table2[[#This Row],[loan_status]] = "Current"), "Good Loan",IF(Table2[[#This Row],[loan_status]]="Fully Paid", "Bad Loan",""))</f>
        <v>Ba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2[[#This Row],[loan_status]]="Charged Off",Table2[[#This Row],[loan_status]] = "Current"), "Good Loan",IF(Table2[[#This Row],[loan_status]]="Fully Paid", "Bad Loan",""))</f>
        <v>Ba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2[[#This Row],[loan_status]]="Charged Off",Table2[[#This Row],[loan_status]] = "Current"), "Good Loan",IF(Table2[[#This Row],[loan_status]]="Fully Paid", "Bad Loan",""))</f>
        <v>Ba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2[[#This Row],[loan_status]]="Charged Off",Table2[[#This Row],[loan_status]] = "Current"), "Good Loan",IF(Table2[[#This Row],[loan_status]]="Fully Paid", "Bad Loan",""))</f>
        <v>Ba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2[[#This Row],[loan_status]]="Charged Off",Table2[[#This Row],[loan_status]] = "Current"), "Good Loan",IF(Table2[[#This Row],[loan_status]]="Fully Paid", "Bad Loan",""))</f>
        <v>Ba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2[[#This Row],[loan_status]]="Charged Off",Table2[[#This Row],[loan_status]] = "Current"), "Good Loan",IF(Table2[[#This Row],[loan_status]]="Fully Paid", "Bad Loan",""))</f>
        <v>Goo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2[[#This Row],[loan_status]]="Charged Off",Table2[[#This Row],[loan_status]] = "Current"), "Good Loan",IF(Table2[[#This Row],[loan_status]]="Fully Paid", "Bad Loan",""))</f>
        <v>Goo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2[[#This Row],[loan_status]]="Charged Off",Table2[[#This Row],[loan_status]] = "Current"), "Good Loan",IF(Table2[[#This Row],[loan_status]]="Fully Paid", "Bad Loan",""))</f>
        <v>Goo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2[[#This Row],[loan_status]]="Charged Off",Table2[[#This Row],[loan_status]] = "Current"), "Good Loan",IF(Table2[[#This Row],[loan_status]]="Fully Paid", "Bad Loan",""))</f>
        <v>Goo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2[[#This Row],[loan_status]]="Charged Off",Table2[[#This Row],[loan_status]] = "Current"), "Good Loan",IF(Table2[[#This Row],[loan_status]]="Fully Paid", "Bad Loan",""))</f>
        <v>Goo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2[[#This Row],[loan_status]]="Charged Off",Table2[[#This Row],[loan_status]] = "Current"), "Good Loan",IF(Table2[[#This Row],[loan_status]]="Fully Paid", "Bad Loan",""))</f>
        <v>Goo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2[[#This Row],[loan_status]]="Charged Off",Table2[[#This Row],[loan_status]] = "Current"), "Good Loan",IF(Table2[[#This Row],[loan_status]]="Fully Paid", "Bad Loan",""))</f>
        <v>Goo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2[[#This Row],[loan_status]]="Charged Off",Table2[[#This Row],[loan_status]] = "Current"), "Good Loan",IF(Table2[[#This Row],[loan_status]]="Fully Paid", "Bad Loan",""))</f>
        <v>Goo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2[[#This Row],[loan_status]]="Charged Off",Table2[[#This Row],[loan_status]] = "Current"), "Good Loan",IF(Table2[[#This Row],[loan_status]]="Fully Paid", "Bad Loan",""))</f>
        <v>Goo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2[[#This Row],[loan_status]]="Charged Off",Table2[[#This Row],[loan_status]] = "Current"), "Good Loan",IF(Table2[[#This Row],[loan_status]]="Fully Paid", "Bad Loan",""))</f>
        <v>Goo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2[[#This Row],[loan_status]]="Charged Off",Table2[[#This Row],[loan_status]] = "Current"), "Good Loan",IF(Table2[[#This Row],[loan_status]]="Fully Paid", "Bad Loan",""))</f>
        <v>Goo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2[[#This Row],[loan_status]]="Charged Off",Table2[[#This Row],[loan_status]] = "Current"), "Good Loan",IF(Table2[[#This Row],[loan_status]]="Fully Paid", "Bad Loan",""))</f>
        <v>Goo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2[[#This Row],[loan_status]]="Charged Off",Table2[[#This Row],[loan_status]] = "Current"), "Good Loan",IF(Table2[[#This Row],[loan_status]]="Fully Paid", "Bad Loan",""))</f>
        <v>Goo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2[[#This Row],[loan_status]]="Charged Off",Table2[[#This Row],[loan_status]] = "Current"), "Good Loan",IF(Table2[[#This Row],[loan_status]]="Fully Paid", "Bad Loan",""))</f>
        <v>Ba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2[[#This Row],[loan_status]]="Charged Off",Table2[[#This Row],[loan_status]] = "Current"), "Good Loan",IF(Table2[[#This Row],[loan_status]]="Fully Paid", "Bad Loan",""))</f>
        <v>Ba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2[[#This Row],[loan_status]]="Charged Off",Table2[[#This Row],[loan_status]] = "Current"), "Good Loan",IF(Table2[[#This Row],[loan_status]]="Fully Paid", "Bad Loan",""))</f>
        <v>Ba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2[[#This Row],[loan_status]]="Charged Off",Table2[[#This Row],[loan_status]] = "Current"), "Good Loan",IF(Table2[[#This Row],[loan_status]]="Fully Paid", "Bad Loan",""))</f>
        <v>Ba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2[[#This Row],[loan_status]]="Charged Off",Table2[[#This Row],[loan_status]] = "Current"), "Good Loan",IF(Table2[[#This Row],[loan_status]]="Fully Paid", "Bad Loan",""))</f>
        <v>Ba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2[[#This Row],[loan_status]]="Charged Off",Table2[[#This Row],[loan_status]] = "Current"), "Good Loan",IF(Table2[[#This Row],[loan_status]]="Fully Paid", "Bad Loan",""))</f>
        <v>Ba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2[[#This Row],[loan_status]]="Charged Off",Table2[[#This Row],[loan_status]] = "Current"), "Good Loan",IF(Table2[[#This Row],[loan_status]]="Fully Paid", "Bad Loan",""))</f>
        <v>Ba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2[[#This Row],[loan_status]]="Charged Off",Table2[[#This Row],[loan_status]] = "Current"), "Good Loan",IF(Table2[[#This Row],[loan_status]]="Fully Paid", "Bad Loan",""))</f>
        <v>Ba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2[[#This Row],[loan_status]]="Charged Off",Table2[[#This Row],[loan_status]] = "Current"), "Good Loan",IF(Table2[[#This Row],[loan_status]]="Fully Paid", "Bad Loan",""))</f>
        <v>Ba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2[[#This Row],[loan_status]]="Charged Off",Table2[[#This Row],[loan_status]] = "Current"), "Good Loan",IF(Table2[[#This Row],[loan_status]]="Fully Paid", "Bad Loan",""))</f>
        <v>Ba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2[[#This Row],[loan_status]]="Charged Off",Table2[[#This Row],[loan_status]] = "Current"), "Good Loan",IF(Table2[[#This Row],[loan_status]]="Fully Paid", "Bad Loan",""))</f>
        <v>Ba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2[[#This Row],[loan_status]]="Charged Off",Table2[[#This Row],[loan_status]] = "Current"), "Good Loan",IF(Table2[[#This Row],[loan_status]]="Fully Paid", "Bad Loan",""))</f>
        <v>Ba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2[[#This Row],[loan_status]]="Charged Off",Table2[[#This Row],[loan_status]] = "Current"), "Good Loan",IF(Table2[[#This Row],[loan_status]]="Fully Paid", "Bad Loan",""))</f>
        <v>Ba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2[[#This Row],[loan_status]]="Charged Off",Table2[[#This Row],[loan_status]] = "Current"), "Good Loan",IF(Table2[[#This Row],[loan_status]]="Fully Paid", "Bad Loan",""))</f>
        <v>Ba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2[[#This Row],[loan_status]]="Charged Off",Table2[[#This Row],[loan_status]] = "Current"), "Good Loan",IF(Table2[[#This Row],[loan_status]]="Fully Paid", "Bad Loan",""))</f>
        <v>Ba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2[[#This Row],[loan_status]]="Charged Off",Table2[[#This Row],[loan_status]] = "Current"), "Good Loan",IF(Table2[[#This Row],[loan_status]]="Fully Paid", "Bad Loan",""))</f>
        <v>Ba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2[[#This Row],[loan_status]]="Charged Off",Table2[[#This Row],[loan_status]] = "Current"), "Good Loan",IF(Table2[[#This Row],[loan_status]]="Fully Paid", "Bad Loan",""))</f>
        <v>Ba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2[[#This Row],[loan_status]]="Charged Off",Table2[[#This Row],[loan_status]] = "Current"), "Good Loan",IF(Table2[[#This Row],[loan_status]]="Fully Paid", "Bad Loan",""))</f>
        <v>Ba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2[[#This Row],[loan_status]]="Charged Off",Table2[[#This Row],[loan_status]] = "Current"), "Good Loan",IF(Table2[[#This Row],[loan_status]]="Fully Paid", "Bad Loan",""))</f>
        <v>Ba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2[[#This Row],[loan_status]]="Charged Off",Table2[[#This Row],[loan_status]] = "Current"), "Good Loan",IF(Table2[[#This Row],[loan_status]]="Fully Paid", "Bad Loan",""))</f>
        <v>Ba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2[[#This Row],[loan_status]]="Charged Off",Table2[[#This Row],[loan_status]] = "Current"), "Good Loan",IF(Table2[[#This Row],[loan_status]]="Fully Paid", "Bad Loan",""))</f>
        <v>Ba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2[[#This Row],[loan_status]]="Charged Off",Table2[[#This Row],[loan_status]] = "Current"), "Good Loan",IF(Table2[[#This Row],[loan_status]]="Fully Paid", "Bad Loan",""))</f>
        <v>Ba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2[[#This Row],[loan_status]]="Charged Off",Table2[[#This Row],[loan_status]] = "Current"), "Good Loan",IF(Table2[[#This Row],[loan_status]]="Fully Paid", "Bad Loan",""))</f>
        <v>Ba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2[[#This Row],[loan_status]]="Charged Off",Table2[[#This Row],[loan_status]] = "Current"), "Good Loan",IF(Table2[[#This Row],[loan_status]]="Fully Paid", "Bad Loan",""))</f>
        <v>Ba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2[[#This Row],[loan_status]]="Charged Off",Table2[[#This Row],[loan_status]] = "Current"), "Good Loan",IF(Table2[[#This Row],[loan_status]]="Fully Paid", "Bad Loan",""))</f>
        <v>Ba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2[[#This Row],[loan_status]]="Charged Off",Table2[[#This Row],[loan_status]] = "Current"), "Good Loan",IF(Table2[[#This Row],[loan_status]]="Fully Paid", "Bad Loan",""))</f>
        <v>Ba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2[[#This Row],[loan_status]]="Charged Off",Table2[[#This Row],[loan_status]] = "Current"), "Good Loan",IF(Table2[[#This Row],[loan_status]]="Fully Paid", "Bad Loan",""))</f>
        <v>Ba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2[[#This Row],[loan_status]]="Charged Off",Table2[[#This Row],[loan_status]] = "Current"), "Good Loan",IF(Table2[[#This Row],[loan_status]]="Fully Paid", "Bad Loan",""))</f>
        <v>Ba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2[[#This Row],[loan_status]]="Charged Off",Table2[[#This Row],[loan_status]] = "Current"), "Good Loan",IF(Table2[[#This Row],[loan_status]]="Fully Paid", "Bad Loan",""))</f>
        <v>Ba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2[[#This Row],[loan_status]]="Charged Off",Table2[[#This Row],[loan_status]] = "Current"), "Good Loan",IF(Table2[[#This Row],[loan_status]]="Fully Paid", "Bad Loan",""))</f>
        <v>Ba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2[[#This Row],[loan_status]]="Charged Off",Table2[[#This Row],[loan_status]] = "Current"), "Good Loan",IF(Table2[[#This Row],[loan_status]]="Fully Paid", "Bad Loan",""))</f>
        <v>Ba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2[[#This Row],[loan_status]]="Charged Off",Table2[[#This Row],[loan_status]] = "Current"), "Good Loan",IF(Table2[[#This Row],[loan_status]]="Fully Paid", "Bad Loan",""))</f>
        <v>Ba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2[[#This Row],[loan_status]]="Charged Off",Table2[[#This Row],[loan_status]] = "Current"), "Good Loan",IF(Table2[[#This Row],[loan_status]]="Fully Paid", "Bad Loan",""))</f>
        <v>Ba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2[[#This Row],[loan_status]]="Charged Off",Table2[[#This Row],[loan_status]] = "Current"), "Good Loan",IF(Table2[[#This Row],[loan_status]]="Fully Paid", "Bad Loan",""))</f>
        <v>Ba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2[[#This Row],[loan_status]]="Charged Off",Table2[[#This Row],[loan_status]] = "Current"), "Good Loan",IF(Table2[[#This Row],[loan_status]]="Fully Paid", "Bad Loan",""))</f>
        <v>Ba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2[[#This Row],[loan_status]]="Charged Off",Table2[[#This Row],[loan_status]] = "Current"), "Good Loan",IF(Table2[[#This Row],[loan_status]]="Fully Paid", "Bad Loan",""))</f>
        <v>Ba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2[[#This Row],[loan_status]]="Charged Off",Table2[[#This Row],[loan_status]] = "Current"), "Good Loan",IF(Table2[[#This Row],[loan_status]]="Fully Paid", "Bad Loan",""))</f>
        <v>Ba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2[[#This Row],[loan_status]]="Charged Off",Table2[[#This Row],[loan_status]] = "Current"), "Good Loan",IF(Table2[[#This Row],[loan_status]]="Fully Paid", "Bad Loan",""))</f>
        <v>Ba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2[[#This Row],[loan_status]]="Charged Off",Table2[[#This Row],[loan_status]] = "Current"), "Good Loan",IF(Table2[[#This Row],[loan_status]]="Fully Paid", "Bad Loan",""))</f>
        <v>Ba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2[[#This Row],[loan_status]]="Charged Off",Table2[[#This Row],[loan_status]] = "Current"), "Good Loan",IF(Table2[[#This Row],[loan_status]]="Fully Paid", "Bad Loan",""))</f>
        <v>Ba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2[[#This Row],[loan_status]]="Charged Off",Table2[[#This Row],[loan_status]] = "Current"), "Good Loan",IF(Table2[[#This Row],[loan_status]]="Fully Paid", "Bad Loan",""))</f>
        <v>Goo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2[[#This Row],[loan_status]]="Charged Off",Table2[[#This Row],[loan_status]] = "Current"), "Good Loan",IF(Table2[[#This Row],[loan_status]]="Fully Paid", "Bad Loan",""))</f>
        <v>Goo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2[[#This Row],[loan_status]]="Charged Off",Table2[[#This Row],[loan_status]] = "Current"), "Good Loan",IF(Table2[[#This Row],[loan_status]]="Fully Paid", "Bad Loan",""))</f>
        <v>Goo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2[[#This Row],[loan_status]]="Charged Off",Table2[[#This Row],[loan_status]] = "Current"), "Good Loan",IF(Table2[[#This Row],[loan_status]]="Fully Paid", "Bad Loan",""))</f>
        <v>Goo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2[[#This Row],[loan_status]]="Charged Off",Table2[[#This Row],[loan_status]] = "Current"), "Good Loan",IF(Table2[[#This Row],[loan_status]]="Fully Paid", "Bad Loan",""))</f>
        <v>Goo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2[[#This Row],[loan_status]]="Charged Off",Table2[[#This Row],[loan_status]] = "Current"), "Good Loan",IF(Table2[[#This Row],[loan_status]]="Fully Paid", "Bad Loan",""))</f>
        <v>Goo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2[[#This Row],[loan_status]]="Charged Off",Table2[[#This Row],[loan_status]] = "Current"), "Good Loan",IF(Table2[[#This Row],[loan_status]]="Fully Paid", "Bad Loan",""))</f>
        <v>Goo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2[[#This Row],[loan_status]]="Charged Off",Table2[[#This Row],[loan_status]] = "Current"), "Good Loan",IF(Table2[[#This Row],[loan_status]]="Fully Paid", "Bad Loan",""))</f>
        <v>Goo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2[[#This Row],[loan_status]]="Charged Off",Table2[[#This Row],[loan_status]] = "Current"), "Good Loan",IF(Table2[[#This Row],[loan_status]]="Fully Paid", "Bad Loan",""))</f>
        <v>Goo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2[[#This Row],[loan_status]]="Charged Off",Table2[[#This Row],[loan_status]] = "Current"), "Good Loan",IF(Table2[[#This Row],[loan_status]]="Fully Paid", "Bad Loan",""))</f>
        <v>Goo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2[[#This Row],[loan_status]]="Charged Off",Table2[[#This Row],[loan_status]] = "Current"), "Good Loan",IF(Table2[[#This Row],[loan_status]]="Fully Paid", "Bad Loan",""))</f>
        <v>Ba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2[[#This Row],[loan_status]]="Charged Off",Table2[[#This Row],[loan_status]] = "Current"), "Good Loan",IF(Table2[[#This Row],[loan_status]]="Fully Paid", "Bad Loan",""))</f>
        <v>Ba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2[[#This Row],[loan_status]]="Charged Off",Table2[[#This Row],[loan_status]] = "Current"), "Good Loan",IF(Table2[[#This Row],[loan_status]]="Fully Paid", "Bad Loan",""))</f>
        <v>Ba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2[[#This Row],[loan_status]]="Charged Off",Table2[[#This Row],[loan_status]] = "Current"), "Good Loan",IF(Table2[[#This Row],[loan_status]]="Fully Paid", "Bad Loan",""))</f>
        <v>Ba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2[[#This Row],[loan_status]]="Charged Off",Table2[[#This Row],[loan_status]] = "Current"), "Good Loan",IF(Table2[[#This Row],[loan_status]]="Fully Paid", "Bad Loan",""))</f>
        <v>Ba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2[[#This Row],[loan_status]]="Charged Off",Table2[[#This Row],[loan_status]] = "Current"), "Good Loan",IF(Table2[[#This Row],[loan_status]]="Fully Paid", "Bad Loan",""))</f>
        <v>Ba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2[[#This Row],[loan_status]]="Charged Off",Table2[[#This Row],[loan_status]] = "Current"), "Good Loan",IF(Table2[[#This Row],[loan_status]]="Fully Paid", "Bad Loan",""))</f>
        <v>Ba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2[[#This Row],[loan_status]]="Charged Off",Table2[[#This Row],[loan_status]] = "Current"), "Good Loan",IF(Table2[[#This Row],[loan_status]]="Fully Paid", "Bad Loan",""))</f>
        <v>Ba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2[[#This Row],[loan_status]]="Charged Off",Table2[[#This Row],[loan_status]] = "Current"), "Good Loan",IF(Table2[[#This Row],[loan_status]]="Fully Paid", "Bad Loan",""))</f>
        <v>Ba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2[[#This Row],[loan_status]]="Charged Off",Table2[[#This Row],[loan_status]] = "Current"), "Good Loan",IF(Table2[[#This Row],[loan_status]]="Fully Paid", "Bad Loan",""))</f>
        <v>Ba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2[[#This Row],[loan_status]]="Charged Off",Table2[[#This Row],[loan_status]] = "Current"), "Good Loan",IF(Table2[[#This Row],[loan_status]]="Fully Paid", "Bad Loan",""))</f>
        <v>Ba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2[[#This Row],[loan_status]]="Charged Off",Table2[[#This Row],[loan_status]] = "Current"), "Good Loan",IF(Table2[[#This Row],[loan_status]]="Fully Paid", "Bad Loan",""))</f>
        <v>Ba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2[[#This Row],[loan_status]]="Charged Off",Table2[[#This Row],[loan_status]] = "Current"), "Good Loan",IF(Table2[[#This Row],[loan_status]]="Fully Paid", "Bad Loan",""))</f>
        <v>Ba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2[[#This Row],[loan_status]]="Charged Off",Table2[[#This Row],[loan_status]] = "Current"), "Good Loan",IF(Table2[[#This Row],[loan_status]]="Fully Paid", "Bad Loan",""))</f>
        <v>Ba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2[[#This Row],[loan_status]]="Charged Off",Table2[[#This Row],[loan_status]] = "Current"), "Good Loan",IF(Table2[[#This Row],[loan_status]]="Fully Paid", "Bad Loan",""))</f>
        <v>Ba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2[[#This Row],[loan_status]]="Charged Off",Table2[[#This Row],[loan_status]] = "Current"), "Good Loan",IF(Table2[[#This Row],[loan_status]]="Fully Paid", "Bad Loan",""))</f>
        <v>Ba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2[[#This Row],[loan_status]]="Charged Off",Table2[[#This Row],[loan_status]] = "Current"), "Good Loan",IF(Table2[[#This Row],[loan_status]]="Fully Paid", "Bad Loan",""))</f>
        <v>Ba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2[[#This Row],[loan_status]]="Charged Off",Table2[[#This Row],[loan_status]] = "Current"), "Good Loan",IF(Table2[[#This Row],[loan_status]]="Fully Paid", "Bad Loan",""))</f>
        <v>Ba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2[[#This Row],[loan_status]]="Charged Off",Table2[[#This Row],[loan_status]] = "Current"), "Good Loan",IF(Table2[[#This Row],[loan_status]]="Fully Paid", "Bad Loan",""))</f>
        <v>Ba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2[[#This Row],[loan_status]]="Charged Off",Table2[[#This Row],[loan_status]] = "Current"), "Good Loan",IF(Table2[[#This Row],[loan_status]]="Fully Paid", "Bad Loan",""))</f>
        <v>Ba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2[[#This Row],[loan_status]]="Charged Off",Table2[[#This Row],[loan_status]] = "Current"), "Good Loan",IF(Table2[[#This Row],[loan_status]]="Fully Paid", "Bad Loan",""))</f>
        <v>Ba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2[[#This Row],[loan_status]]="Charged Off",Table2[[#This Row],[loan_status]] = "Current"), "Good Loan",IF(Table2[[#This Row],[loan_status]]="Fully Paid", "Bad Loan",""))</f>
        <v>Ba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2[[#This Row],[loan_status]]="Charged Off",Table2[[#This Row],[loan_status]] = "Current"), "Good Loan",IF(Table2[[#This Row],[loan_status]]="Fully Paid", "Bad Loan",""))</f>
        <v>Ba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2[[#This Row],[loan_status]]="Charged Off",Table2[[#This Row],[loan_status]] = "Current"), "Good Loan",IF(Table2[[#This Row],[loan_status]]="Fully Paid", "Bad Loan",""))</f>
        <v>Ba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2[[#This Row],[loan_status]]="Charged Off",Table2[[#This Row],[loan_status]] = "Current"), "Good Loan",IF(Table2[[#This Row],[loan_status]]="Fully Paid", "Bad Loan",""))</f>
        <v>Ba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2[[#This Row],[loan_status]]="Charged Off",Table2[[#This Row],[loan_status]] = "Current"), "Good Loan",IF(Table2[[#This Row],[loan_status]]="Fully Paid", "Bad Loan",""))</f>
        <v>Ba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2[[#This Row],[loan_status]]="Charged Off",Table2[[#This Row],[loan_status]] = "Current"), "Good Loan",IF(Table2[[#This Row],[loan_status]]="Fully Paid", "Bad Loan",""))</f>
        <v>Ba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2[[#This Row],[loan_status]]="Charged Off",Table2[[#This Row],[loan_status]] = "Current"), "Good Loan",IF(Table2[[#This Row],[loan_status]]="Fully Paid", "Bad Loan",""))</f>
        <v>Ba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2[[#This Row],[loan_status]]="Charged Off",Table2[[#This Row],[loan_status]] = "Current"), "Good Loan",IF(Table2[[#This Row],[loan_status]]="Fully Paid", "Bad Loan",""))</f>
        <v>Ba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2[[#This Row],[loan_status]]="Charged Off",Table2[[#This Row],[loan_status]] = "Current"), "Good Loan",IF(Table2[[#This Row],[loan_status]]="Fully Paid", "Bad Loan",""))</f>
        <v>Ba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2[[#This Row],[loan_status]]="Charged Off",Table2[[#This Row],[loan_status]] = "Current"), "Good Loan",IF(Table2[[#This Row],[loan_status]]="Fully Paid", "Bad Loan",""))</f>
        <v>Ba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2[[#This Row],[loan_status]]="Charged Off",Table2[[#This Row],[loan_status]] = "Current"), "Good Loan",IF(Table2[[#This Row],[loan_status]]="Fully Paid", "Bad Loan",""))</f>
        <v>Ba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2[[#This Row],[loan_status]]="Charged Off",Table2[[#This Row],[loan_status]] = "Current"), "Good Loan",IF(Table2[[#This Row],[loan_status]]="Fully Paid", "Bad Loan",""))</f>
        <v>Ba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2[[#This Row],[loan_status]]="Charged Off",Table2[[#This Row],[loan_status]] = "Current"), "Good Loan",IF(Table2[[#This Row],[loan_status]]="Fully Paid", "Bad Loan",""))</f>
        <v>Ba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2[[#This Row],[loan_status]]="Charged Off",Table2[[#This Row],[loan_status]] = "Current"), "Good Loan",IF(Table2[[#This Row],[loan_status]]="Fully Paid", "Bad Loan",""))</f>
        <v>Ba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2[[#This Row],[loan_status]]="Charged Off",Table2[[#This Row],[loan_status]] = "Current"), "Good Loan",IF(Table2[[#This Row],[loan_status]]="Fully Paid", "Bad Loan",""))</f>
        <v>Ba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2[[#This Row],[loan_status]]="Charged Off",Table2[[#This Row],[loan_status]] = "Current"), "Good Loan",IF(Table2[[#This Row],[loan_status]]="Fully Paid", "Bad Loan",""))</f>
        <v>Ba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2[[#This Row],[loan_status]]="Charged Off",Table2[[#This Row],[loan_status]] = "Current"), "Good Loan",IF(Table2[[#This Row],[loan_status]]="Fully Paid", "Bad Loan",""))</f>
        <v>Ba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2[[#This Row],[loan_status]]="Charged Off",Table2[[#This Row],[loan_status]] = "Current"), "Good Loan",IF(Table2[[#This Row],[loan_status]]="Fully Paid", 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2[[#This Row],[loan_status]]="Charged Off",Table2[[#This Row],[loan_status]] = "Current"), "Good Loan",IF(Table2[[#This Row],[loan_status]]="Fully Paid", 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2[[#This Row],[loan_status]]="Charged Off",Table2[[#This Row],[loan_status]] = "Current"), "Good Loan",IF(Table2[[#This Row],[loan_status]]="Fully Paid", 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2[[#This Row],[loan_status]]="Charged Off",Table2[[#This Row],[loan_status]] = "Current"), "Good Loan",IF(Table2[[#This Row],[loan_status]]="Fully Paid", 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2[[#This Row],[loan_status]]="Charged Off",Table2[[#This Row],[loan_status]] = "Current"), "Good Loan",IF(Table2[[#This Row],[loan_status]]="Fully Paid", 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2[[#This Row],[loan_status]]="Charged Off",Table2[[#This Row],[loan_status]] = "Current"), "Good Loan",IF(Table2[[#This Row],[loan_status]]="Fully Paid", 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2[[#This Row],[loan_status]]="Charged Off",Table2[[#This Row],[loan_status]] = "Current"), "Good Loan",IF(Table2[[#This Row],[loan_status]]="Fully Paid", 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2[[#This Row],[loan_status]]="Charged Off",Table2[[#This Row],[loan_status]] = "Current"), "Good Loan",IF(Table2[[#This Row],[loan_status]]="Fully Paid", 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2[[#This Row],[loan_status]]="Charged Off",Table2[[#This Row],[loan_status]] = "Current"), "Good Loan",IF(Table2[[#This Row],[loan_status]]="Fully Paid", 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2[[#This Row],[loan_status]]="Charged Off",Table2[[#This Row],[loan_status]] = "Current"), "Good Loan",IF(Table2[[#This Row],[loan_status]]="Fully Paid", 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2[[#This Row],[loan_status]]="Charged Off",Table2[[#This Row],[loan_status]] = "Current"), "Good Loan",IF(Table2[[#This Row],[loan_status]]="Fully Paid", 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2[[#This Row],[loan_status]]="Charged Off",Table2[[#This Row],[loan_status]] = "Current"), "Good Loan",IF(Table2[[#This Row],[loan_status]]="Fully Paid", "Bad Loan",""))</f>
        <v>Ba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2[[#This Row],[loan_status]]="Charged Off",Table2[[#This Row],[loan_status]] = "Current"), "Good Loan",IF(Table2[[#This Row],[loan_status]]="Fully Paid", "Bad Loan",""))</f>
        <v>Ba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2[[#This Row],[loan_status]]="Charged Off",Table2[[#This Row],[loan_status]] = "Current"), "Good Loan",IF(Table2[[#This Row],[loan_status]]="Fully Paid", "Bad Loan",""))</f>
        <v>Goo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2[[#This Row],[loan_status]]="Charged Off",Table2[[#This Row],[loan_status]] = "Current"), "Good Loan",IF(Table2[[#This Row],[loan_status]]="Fully Paid", "Bad Loan",""))</f>
        <v>Ba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2[[#This Row],[loan_status]]="Charged Off",Table2[[#This Row],[loan_status]] = "Current"), "Good Loan",IF(Table2[[#This Row],[loan_status]]="Fully Paid", "Bad Loan",""))</f>
        <v>Ba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2[[#This Row],[loan_status]]="Charged Off",Table2[[#This Row],[loan_status]] = "Current"), "Good Loan",IF(Table2[[#This Row],[loan_status]]="Fully Paid", "Bad Loan",""))</f>
        <v>Ba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2[[#This Row],[loan_status]]="Charged Off",Table2[[#This Row],[loan_status]] = "Current"), "Good Loan",IF(Table2[[#This Row],[loan_status]]="Fully Paid", "Bad Loan",""))</f>
        <v>Ba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2[[#This Row],[loan_status]]="Charged Off",Table2[[#This Row],[loan_status]] = "Current"), "Good Loan",IF(Table2[[#This Row],[loan_status]]="Fully Paid", "Bad Loan",""))</f>
        <v>Goo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2[[#This Row],[loan_status]]="Charged Off",Table2[[#This Row],[loan_status]] = "Current"), "Good Loan",IF(Table2[[#This Row],[loan_status]]="Fully Paid", "Bad Loan",""))</f>
        <v>Goo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2[[#This Row],[loan_status]]="Charged Off",Table2[[#This Row],[loan_status]] = "Current"), "Good Loan",IF(Table2[[#This Row],[loan_status]]="Fully Paid", "Bad Loan",""))</f>
        <v>Goo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2[[#This Row],[loan_status]]="Charged Off",Table2[[#This Row],[loan_status]] = "Current"), "Good Loan",IF(Table2[[#This Row],[loan_status]]="Fully Paid", "Bad Loan",""))</f>
        <v>Goo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2[[#This Row],[loan_status]]="Charged Off",Table2[[#This Row],[loan_status]] = "Current"), "Good Loan",IF(Table2[[#This Row],[loan_status]]="Fully Paid", "Bad Loan",""))</f>
        <v>Goo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2[[#This Row],[loan_status]]="Charged Off",Table2[[#This Row],[loan_status]] = "Current"), "Good Loan",IF(Table2[[#This Row],[loan_status]]="Fully Paid", "Bad Loan",""))</f>
        <v>Goo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2[[#This Row],[loan_status]]="Charged Off",Table2[[#This Row],[loan_status]] = "Current"), "Good Loan",IF(Table2[[#This Row],[loan_status]]="Fully Paid", "Bad Loan",""))</f>
        <v>Goo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2[[#This Row],[loan_status]]="Charged Off",Table2[[#This Row],[loan_status]] = "Current"), "Good Loan",IF(Table2[[#This Row],[loan_status]]="Fully Paid", "Bad Loan",""))</f>
        <v>Goo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2[[#This Row],[loan_status]]="Charged Off",Table2[[#This Row],[loan_status]] = "Current"), "Good Loan",IF(Table2[[#This Row],[loan_status]]="Fully Paid", "Bad Loan",""))</f>
        <v>Goo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2[[#This Row],[loan_status]]="Charged Off",Table2[[#This Row],[loan_status]] = "Current"), "Good Loan",IF(Table2[[#This Row],[loan_status]]="Fully Paid", "Bad Loan",""))</f>
        <v>Goo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2[[#This Row],[loan_status]]="Charged Off",Table2[[#This Row],[loan_status]] = "Current"), "Good Loan",IF(Table2[[#This Row],[loan_status]]="Fully Paid", "Bad Loan",""))</f>
        <v>Goo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2[[#This Row],[loan_status]]="Charged Off",Table2[[#This Row],[loan_status]] = "Current"), "Good Loan",IF(Table2[[#This Row],[loan_status]]="Fully Paid", "Bad Loan",""))</f>
        <v>Goo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2[[#This Row],[loan_status]]="Charged Off",Table2[[#This Row],[loan_status]] = "Current"), "Good Loan",IF(Table2[[#This Row],[loan_status]]="Fully Paid", "Bad Loan",""))</f>
        <v>Goo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2[[#This Row],[loan_status]]="Charged Off",Table2[[#This Row],[loan_status]] = "Current"), "Good Loan",IF(Table2[[#This Row],[loan_status]]="Fully Paid", "Bad Loan",""))</f>
        <v>Goo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2[[#This Row],[loan_status]]="Charged Off",Table2[[#This Row],[loan_status]] = "Current"), "Good Loan",IF(Table2[[#This Row],[loan_status]]="Fully Paid", "Bad Loan",""))</f>
        <v>Goo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2[[#This Row],[loan_status]]="Charged Off",Table2[[#This Row],[loan_status]] = "Current"), "Good Loan",IF(Table2[[#This Row],[loan_status]]="Fully Paid", "Bad Loan",""))</f>
        <v>Goo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2[[#This Row],[loan_status]]="Charged Off",Table2[[#This Row],[loan_status]] = "Current"), "Good Loan",IF(Table2[[#This Row],[loan_status]]="Fully Paid", "Bad Loan",""))</f>
        <v>Goo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2[[#This Row],[loan_status]]="Charged Off",Table2[[#This Row],[loan_status]] = "Current"), "Good Loan",IF(Table2[[#This Row],[loan_status]]="Fully Paid", "Bad Loan",""))</f>
        <v>Goo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2[[#This Row],[loan_status]]="Charged Off",Table2[[#This Row],[loan_status]] = "Current"), "Good Loan",IF(Table2[[#This Row],[loan_status]]="Fully Paid", "Bad Loan",""))</f>
        <v>Goo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2[[#This Row],[loan_status]]="Charged Off",Table2[[#This Row],[loan_status]] = "Current"), "Good Loan",IF(Table2[[#This Row],[loan_status]]="Fully Paid", "Bad Loan",""))</f>
        <v>Goo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2[[#This Row],[loan_status]]="Charged Off",Table2[[#This Row],[loan_status]] = "Current"), "Good Loan",IF(Table2[[#This Row],[loan_status]]="Fully Paid", "Bad Loan",""))</f>
        <v>Goo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2[[#This Row],[loan_status]]="Charged Off",Table2[[#This Row],[loan_status]] = "Current"), "Good Loan",IF(Table2[[#This Row],[loan_status]]="Fully Paid", "Bad Loan",""))</f>
        <v>Goo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2[[#This Row],[loan_status]]="Charged Off",Table2[[#This Row],[loan_status]] = "Current"), "Good Loan",IF(Table2[[#This Row],[loan_status]]="Fully Paid", "Bad Loan",""))</f>
        <v>Goo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2[[#This Row],[loan_status]]="Charged Off",Table2[[#This Row],[loan_status]] = "Current"), "Good Loan",IF(Table2[[#This Row],[loan_status]]="Fully Paid", "Bad Loan",""))</f>
        <v>Goo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2[[#This Row],[loan_status]]="Charged Off",Table2[[#This Row],[loan_status]] = "Current"), "Good Loan",IF(Table2[[#This Row],[loan_status]]="Fully Paid", "Bad Loan",""))</f>
        <v>Goo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2[[#This Row],[loan_status]]="Charged Off",Table2[[#This Row],[loan_status]] = "Current"), "Good Loan",IF(Table2[[#This Row],[loan_status]]="Fully Paid", "Bad Loan",""))</f>
        <v>Goo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2[[#This Row],[loan_status]]="Charged Off",Table2[[#This Row],[loan_status]] = "Current"), "Good Loan",IF(Table2[[#This Row],[loan_status]]="Fully Paid", "Bad Loan",""))</f>
        <v>Goo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2[[#This Row],[loan_status]]="Charged Off",Table2[[#This Row],[loan_status]] = "Current"), "Good Loan",IF(Table2[[#This Row],[loan_status]]="Fully Paid", "Bad Loan",""))</f>
        <v>Goo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2[[#This Row],[loan_status]]="Charged Off",Table2[[#This Row],[loan_status]] = "Current"), "Good Loan",IF(Table2[[#This Row],[loan_status]]="Fully Paid", "Bad Loan",""))</f>
        <v>Ba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2[[#This Row],[loan_status]]="Charged Off",Table2[[#This Row],[loan_status]] = "Current"), "Good Loan",IF(Table2[[#This Row],[loan_status]]="Fully Paid", "Bad Loan",""))</f>
        <v>Ba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2[[#This Row],[loan_status]]="Charged Off",Table2[[#This Row],[loan_status]] = "Current"), "Good Loan",IF(Table2[[#This Row],[loan_status]]="Fully Paid", "Bad Loan",""))</f>
        <v>Ba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2[[#This Row],[loan_status]]="Charged Off",Table2[[#This Row],[loan_status]] = "Current"), "Good Loan",IF(Table2[[#This Row],[loan_status]]="Fully Paid", "Bad Loan",""))</f>
        <v>Ba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2[[#This Row],[loan_status]]="Charged Off",Table2[[#This Row],[loan_status]] = "Current"), "Good Loan",IF(Table2[[#This Row],[loan_status]]="Fully Paid", "Bad Loan",""))</f>
        <v>Ba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2[[#This Row],[loan_status]]="Charged Off",Table2[[#This Row],[loan_status]] = "Current"), "Good Loan",IF(Table2[[#This Row],[loan_status]]="Fully Paid", "Bad Loan",""))</f>
        <v>Ba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2[[#This Row],[loan_status]]="Charged Off",Table2[[#This Row],[loan_status]] = "Current"), "Good Loan",IF(Table2[[#This Row],[loan_status]]="Fully Paid", "Bad Loan",""))</f>
        <v>Ba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2[[#This Row],[loan_status]]="Charged Off",Table2[[#This Row],[loan_status]] = "Current"), "Good Loan",IF(Table2[[#This Row],[loan_status]]="Fully Paid", "Bad Loan",""))</f>
        <v>Ba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2[[#This Row],[loan_status]]="Charged Off",Table2[[#This Row],[loan_status]] = "Current"), "Good Loan",IF(Table2[[#This Row],[loan_status]]="Fully Paid", "Bad Loan",""))</f>
        <v>Ba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2[[#This Row],[loan_status]]="Charged Off",Table2[[#This Row],[loan_status]] = "Current"), "Good Loan",IF(Table2[[#This Row],[loan_status]]="Fully Paid", "Bad Loan",""))</f>
        <v>Ba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2[[#This Row],[loan_status]]="Charged Off",Table2[[#This Row],[loan_status]] = "Current"), "Good Loan",IF(Table2[[#This Row],[loan_status]]="Fully Paid", "Bad Loan",""))</f>
        <v>Ba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2[[#This Row],[loan_status]]="Charged Off",Table2[[#This Row],[loan_status]] = "Current"), "Good Loan",IF(Table2[[#This Row],[loan_status]]="Fully Paid", "Bad Loan",""))</f>
        <v>Ba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2[[#This Row],[loan_status]]="Charged Off",Table2[[#This Row],[loan_status]] = "Current"), "Good Loan",IF(Table2[[#This Row],[loan_status]]="Fully Paid", "Bad Loan",""))</f>
        <v>Ba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2[[#This Row],[loan_status]]="Charged Off",Table2[[#This Row],[loan_status]] = "Current"), "Good Loan",IF(Table2[[#This Row],[loan_status]]="Fully Paid", "Bad Loan",""))</f>
        <v>Ba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2[[#This Row],[loan_status]]="Charged Off",Table2[[#This Row],[loan_status]] = "Current"), "Good Loan",IF(Table2[[#This Row],[loan_status]]="Fully Paid", "Bad Loan",""))</f>
        <v>Ba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2[[#This Row],[loan_status]]="Charged Off",Table2[[#This Row],[loan_status]] = "Current"), "Good Loan",IF(Table2[[#This Row],[loan_status]]="Fully Paid", "Bad Loan",""))</f>
        <v>Ba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2[[#This Row],[loan_status]]="Charged Off",Table2[[#This Row],[loan_status]] = "Current"), "Good Loan",IF(Table2[[#This Row],[loan_status]]="Fully Paid", "Bad Loan",""))</f>
        <v>Ba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2[[#This Row],[loan_status]]="Charged Off",Table2[[#This Row],[loan_status]] = "Current"), "Good Loan",IF(Table2[[#This Row],[loan_status]]="Fully Paid", "Bad Loan",""))</f>
        <v>Ba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2[[#This Row],[loan_status]]="Charged Off",Table2[[#This Row],[loan_status]] = "Current"), "Good Loan",IF(Table2[[#This Row],[loan_status]]="Fully Paid", "Bad Loan",""))</f>
        <v>Ba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2[[#This Row],[loan_status]]="Charged Off",Table2[[#This Row],[loan_status]] = "Current"), "Good Loan",IF(Table2[[#This Row],[loan_status]]="Fully Paid", "Bad Loan",""))</f>
        <v>Ba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2[[#This Row],[loan_status]]="Charged Off",Table2[[#This Row],[loan_status]] = "Current"), "Good Loan",IF(Table2[[#This Row],[loan_status]]="Fully Paid", "Bad Loan",""))</f>
        <v>Ba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2[[#This Row],[loan_status]]="Charged Off",Table2[[#This Row],[loan_status]] = "Current"), "Good Loan",IF(Table2[[#This Row],[loan_status]]="Fully Paid", "Bad Loan",""))</f>
        <v>Ba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2[[#This Row],[loan_status]]="Charged Off",Table2[[#This Row],[loan_status]] = "Current"), "Good Loan",IF(Table2[[#This Row],[loan_status]]="Fully Paid", "Bad Loan",""))</f>
        <v>Ba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2[[#This Row],[loan_status]]="Charged Off",Table2[[#This Row],[loan_status]] = "Current"), "Good Loan",IF(Table2[[#This Row],[loan_status]]="Fully Paid", "Bad Loan",""))</f>
        <v>Ba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2[[#This Row],[loan_status]]="Charged Off",Table2[[#This Row],[loan_status]] = "Current"), "Good Loan",IF(Table2[[#This Row],[loan_status]]="Fully Paid", "Bad Loan",""))</f>
        <v>Ba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2[[#This Row],[loan_status]]="Charged Off",Table2[[#This Row],[loan_status]] = "Current"), "Good Loan",IF(Table2[[#This Row],[loan_status]]="Fully Paid", "Bad Loan",""))</f>
        <v>Ba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2[[#This Row],[loan_status]]="Charged Off",Table2[[#This Row],[loan_status]] = "Current"), "Good Loan",IF(Table2[[#This Row],[loan_status]]="Fully Paid", "Bad Loan",""))</f>
        <v>Ba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2[[#This Row],[loan_status]]="Charged Off",Table2[[#This Row],[loan_status]] = "Current"), "Good Loan",IF(Table2[[#This Row],[loan_status]]="Fully Paid", "Bad Loan",""))</f>
        <v>Ba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2[[#This Row],[loan_status]]="Charged Off",Table2[[#This Row],[loan_status]] = "Current"), "Good Loan",IF(Table2[[#This Row],[loan_status]]="Fully Paid", "Bad Loan",""))</f>
        <v>Ba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2[[#This Row],[loan_status]]="Charged Off",Table2[[#This Row],[loan_status]] = "Current"), "Good Loan",IF(Table2[[#This Row],[loan_status]]="Fully Paid", "Bad Loan",""))</f>
        <v>Ba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2[[#This Row],[loan_status]]="Charged Off",Table2[[#This Row],[loan_status]] = "Current"), "Good Loan",IF(Table2[[#This Row],[loan_status]]="Fully Paid", "Bad Loan",""))</f>
        <v>Ba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2[[#This Row],[loan_status]]="Charged Off",Table2[[#This Row],[loan_status]] = "Current"), "Good Loan",IF(Table2[[#This Row],[loan_status]]="Fully Paid", "Bad Loan",""))</f>
        <v>Ba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2[[#This Row],[loan_status]]="Charged Off",Table2[[#This Row],[loan_status]] = "Current"), "Good Loan",IF(Table2[[#This Row],[loan_status]]="Fully Paid", "Bad Loan",""))</f>
        <v>Ba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2[[#This Row],[loan_status]]="Charged Off",Table2[[#This Row],[loan_status]] = "Current"), "Good Loan",IF(Table2[[#This Row],[loan_status]]="Fully Paid", "Bad Loan",""))</f>
        <v>Ba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2[[#This Row],[loan_status]]="Charged Off",Table2[[#This Row],[loan_status]] = "Current"), "Good Loan",IF(Table2[[#This Row],[loan_status]]="Fully Paid", "Bad Loan",""))</f>
        <v>Ba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2[[#This Row],[loan_status]]="Charged Off",Table2[[#This Row],[loan_status]] = "Current"), "Good Loan",IF(Table2[[#This Row],[loan_status]]="Fully Paid", "Bad Loan",""))</f>
        <v>Ba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2[[#This Row],[loan_status]]="Charged Off",Table2[[#This Row],[loan_status]] = "Current"), "Good Loan",IF(Table2[[#This Row],[loan_status]]="Fully Paid", "Bad Loan",""))</f>
        <v>Ba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2[[#This Row],[loan_status]]="Charged Off",Table2[[#This Row],[loan_status]] = "Current"), "Good Loan",IF(Table2[[#This Row],[loan_status]]="Fully Paid", "Bad Loan",""))</f>
        <v>Ba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2[[#This Row],[loan_status]]="Charged Off",Table2[[#This Row],[loan_status]] = "Current"), "Good Loan",IF(Table2[[#This Row],[loan_status]]="Fully Paid", "Bad Loan",""))</f>
        <v>Ba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2[[#This Row],[loan_status]]="Charged Off",Table2[[#This Row],[loan_status]] = "Current"), "Good Loan",IF(Table2[[#This Row],[loan_status]]="Fully Paid", "Bad Loan",""))</f>
        <v>Ba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2[[#This Row],[loan_status]]="Charged Off",Table2[[#This Row],[loan_status]] = "Current"), "Good Loan",IF(Table2[[#This Row],[loan_status]]="Fully Paid", "Bad Loan",""))</f>
        <v>Ba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2[[#This Row],[loan_status]]="Charged Off",Table2[[#This Row],[loan_status]] = "Current"), "Good Loan",IF(Table2[[#This Row],[loan_status]]="Fully Paid", "Bad Loan",""))</f>
        <v>Ba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2[[#This Row],[loan_status]]="Charged Off",Table2[[#This Row],[loan_status]] = "Current"), "Good Loan",IF(Table2[[#This Row],[loan_status]]="Fully Paid", "Bad Loan",""))</f>
        <v>Ba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2[[#This Row],[loan_status]]="Charged Off",Table2[[#This Row],[loan_status]] = "Current"), "Good Loan",IF(Table2[[#This Row],[loan_status]]="Fully Paid", "Bad Loan",""))</f>
        <v>Ba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2[[#This Row],[loan_status]]="Charged Off",Table2[[#This Row],[loan_status]] = "Current"), "Good Loan",IF(Table2[[#This Row],[loan_status]]="Fully Paid", "Bad Loan",""))</f>
        <v>Ba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2[[#This Row],[loan_status]]="Charged Off",Table2[[#This Row],[loan_status]] = "Current"), "Good Loan",IF(Table2[[#This Row],[loan_status]]="Fully Paid", "Bad Loan",""))</f>
        <v>Ba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2[[#This Row],[loan_status]]="Charged Off",Table2[[#This Row],[loan_status]] = "Current"), "Good Loan",IF(Table2[[#This Row],[loan_status]]="Fully Paid", "Bad Loan",""))</f>
        <v>Ba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2[[#This Row],[loan_status]]="Charged Off",Table2[[#This Row],[loan_status]] = "Current"), "Good Loan",IF(Table2[[#This Row],[loan_status]]="Fully Paid", "Bad Loan",""))</f>
        <v>Ba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2[[#This Row],[loan_status]]="Charged Off",Table2[[#This Row],[loan_status]] = "Current"), "Good Loan",IF(Table2[[#This Row],[loan_status]]="Fully Paid", "Bad Loan",""))</f>
        <v>Ba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2[[#This Row],[loan_status]]="Charged Off",Table2[[#This Row],[loan_status]] = "Current"), "Good Loan",IF(Table2[[#This Row],[loan_status]]="Fully Paid", "Bad Loan",""))</f>
        <v>Ba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2[[#This Row],[loan_status]]="Charged Off",Table2[[#This Row],[loan_status]] = "Current"), "Good Loan",IF(Table2[[#This Row],[loan_status]]="Fully Paid", "Bad Loan",""))</f>
        <v>Ba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2[[#This Row],[loan_status]]="Charged Off",Table2[[#This Row],[loan_status]] = "Current"), "Good Loan",IF(Table2[[#This Row],[loan_status]]="Fully Paid", "Bad Loan",""))</f>
        <v>Ba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2[[#This Row],[loan_status]]="Charged Off",Table2[[#This Row],[loan_status]] = "Current"), "Good Loan",IF(Table2[[#This Row],[loan_status]]="Fully Paid", "Bad Loan",""))</f>
        <v>Ba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2[[#This Row],[loan_status]]="Charged Off",Table2[[#This Row],[loan_status]] = "Current"), "Good Loan",IF(Table2[[#This Row],[loan_status]]="Fully Paid", "Bad Loan",""))</f>
        <v>Ba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2[[#This Row],[loan_status]]="Charged Off",Table2[[#This Row],[loan_status]] = "Current"), "Good Loan",IF(Table2[[#This Row],[loan_status]]="Fully Paid", "Bad Loan",""))</f>
        <v>Ba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2[[#This Row],[loan_status]]="Charged Off",Table2[[#This Row],[loan_status]] = "Current"), "Good Loan",IF(Table2[[#This Row],[loan_status]]="Fully Paid", "Bad Loan",""))</f>
        <v>Ba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2[[#This Row],[loan_status]]="Charged Off",Table2[[#This Row],[loan_status]] = "Current"), "Good Loan",IF(Table2[[#This Row],[loan_status]]="Fully Paid", "Bad Loan",""))</f>
        <v>Ba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2[[#This Row],[loan_status]]="Charged Off",Table2[[#This Row],[loan_status]] = "Current"), "Good Loan",IF(Table2[[#This Row],[loan_status]]="Fully Paid", "Bad Loan",""))</f>
        <v>Ba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2[[#This Row],[loan_status]]="Charged Off",Table2[[#This Row],[loan_status]] = "Current"), "Good Loan",IF(Table2[[#This Row],[loan_status]]="Fully Paid", "Bad Loan",""))</f>
        <v>Ba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2[[#This Row],[loan_status]]="Charged Off",Table2[[#This Row],[loan_status]] = "Current"), "Good Loan",IF(Table2[[#This Row],[loan_status]]="Fully Paid", "Bad Loan",""))</f>
        <v>Ba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2[[#This Row],[loan_status]]="Charged Off",Table2[[#This Row],[loan_status]] = "Current"), "Good Loan",IF(Table2[[#This Row],[loan_status]]="Fully Paid", "Bad Loan",""))</f>
        <v>Ba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2[[#This Row],[loan_status]]="Charged Off",Table2[[#This Row],[loan_status]] = "Current"), "Good Loan",IF(Table2[[#This Row],[loan_status]]="Fully Paid", "Bad Loan",""))</f>
        <v>Ba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2[[#This Row],[loan_status]]="Charged Off",Table2[[#This Row],[loan_status]] = "Current"), "Good Loan",IF(Table2[[#This Row],[loan_status]]="Fully Paid", "Bad Loan",""))</f>
        <v>Ba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2[[#This Row],[loan_status]]="Charged Off",Table2[[#This Row],[loan_status]] = "Current"), "Good Loan",IF(Table2[[#This Row],[loan_status]]="Fully Paid", "Bad Loan",""))</f>
        <v>Ba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2[[#This Row],[loan_status]]="Charged Off",Table2[[#This Row],[loan_status]] = "Current"), "Good Loan",IF(Table2[[#This Row],[loan_status]]="Fully Paid", "Bad Loan",""))</f>
        <v>Ba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2[[#This Row],[loan_status]]="Charged Off",Table2[[#This Row],[loan_status]] = "Current"), "Good Loan",IF(Table2[[#This Row],[loan_status]]="Fully Paid", "Bad Loan",""))</f>
        <v>Ba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2[[#This Row],[loan_status]]="Charged Off",Table2[[#This Row],[loan_status]] = "Current"), "Good Loan",IF(Table2[[#This Row],[loan_status]]="Fully Paid", "Bad Loan",""))</f>
        <v>Ba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2[[#This Row],[loan_status]]="Charged Off",Table2[[#This Row],[loan_status]] = "Current"), "Good Loan",IF(Table2[[#This Row],[loan_status]]="Fully Paid", "Bad Loan",""))</f>
        <v>Ba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2[[#This Row],[loan_status]]="Charged Off",Table2[[#This Row],[loan_status]] = "Current"), "Good Loan",IF(Table2[[#This Row],[loan_status]]="Fully Paid", "Bad Loan",""))</f>
        <v>Ba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2[[#This Row],[loan_status]]="Charged Off",Table2[[#This Row],[loan_status]] = "Current"), "Good Loan",IF(Table2[[#This Row],[loan_status]]="Fully Paid", "Bad Loan",""))</f>
        <v>Ba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2[[#This Row],[loan_status]]="Charged Off",Table2[[#This Row],[loan_status]] = "Current"), "Good Loan",IF(Table2[[#This Row],[loan_status]]="Fully Paid", "Bad Loan",""))</f>
        <v>Ba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2[[#This Row],[loan_status]]="Charged Off",Table2[[#This Row],[loan_status]] = "Current"), "Good Loan",IF(Table2[[#This Row],[loan_status]]="Fully Paid", "Bad Loan",""))</f>
        <v>Ba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2[[#This Row],[loan_status]]="Charged Off",Table2[[#This Row],[loan_status]] = "Current"), "Good Loan",IF(Table2[[#This Row],[loan_status]]="Fully Paid", "Bad Loan",""))</f>
        <v>Ba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2[[#This Row],[loan_status]]="Charged Off",Table2[[#This Row],[loan_status]] = "Current"), "Good Loan",IF(Table2[[#This Row],[loan_status]]="Fully Paid", "Bad Loan",""))</f>
        <v>Ba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2[[#This Row],[loan_status]]="Charged Off",Table2[[#This Row],[loan_status]] = "Current"), "Good Loan",IF(Table2[[#This Row],[loan_status]]="Fully Paid", "Bad Loan",""))</f>
        <v>Ba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2[[#This Row],[loan_status]]="Charged Off",Table2[[#This Row],[loan_status]] = "Current"), "Good Loan",IF(Table2[[#This Row],[loan_status]]="Fully Paid", "Bad Loan",""))</f>
        <v>Ba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2[[#This Row],[loan_status]]="Charged Off",Table2[[#This Row],[loan_status]] = "Current"), "Good Loan",IF(Table2[[#This Row],[loan_status]]="Fully Paid", "Bad Loan",""))</f>
        <v>Ba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2[[#This Row],[loan_status]]="Charged Off",Table2[[#This Row],[loan_status]] = "Current"), "Good Loan",IF(Table2[[#This Row],[loan_status]]="Fully Paid", "Bad Loan",""))</f>
        <v>Ba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2[[#This Row],[loan_status]]="Charged Off",Table2[[#This Row],[loan_status]] = "Current"), "Good Loan",IF(Table2[[#This Row],[loan_status]]="Fully Paid", "Bad Loan",""))</f>
        <v>Ba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2[[#This Row],[loan_status]]="Charged Off",Table2[[#This Row],[loan_status]] = "Current"), "Good Loan",IF(Table2[[#This Row],[loan_status]]="Fully Paid", "Bad Loan",""))</f>
        <v>Ba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2[[#This Row],[loan_status]]="Charged Off",Table2[[#This Row],[loan_status]] = "Current"), "Good Loan",IF(Table2[[#This Row],[loan_status]]="Fully Paid", "Bad Loan",""))</f>
        <v>Ba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2[[#This Row],[loan_status]]="Charged Off",Table2[[#This Row],[loan_status]] = "Current"), "Good Loan",IF(Table2[[#This Row],[loan_status]]="Fully Paid", "Bad Loan",""))</f>
        <v>Ba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2[[#This Row],[loan_status]]="Charged Off",Table2[[#This Row],[loan_status]] = "Current"), "Good Loan",IF(Table2[[#This Row],[loan_status]]="Fully Paid", "Bad Loan",""))</f>
        <v>Ba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2[[#This Row],[loan_status]]="Charged Off",Table2[[#This Row],[loan_status]] = "Current"), "Good Loan",IF(Table2[[#This Row],[loan_status]]="Fully Paid", "Bad Loan",""))</f>
        <v>Ba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2[[#This Row],[loan_status]]="Charged Off",Table2[[#This Row],[loan_status]] = "Current"), "Good Loan",IF(Table2[[#This Row],[loan_status]]="Fully Paid", "Bad Loan",""))</f>
        <v>Ba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2[[#This Row],[loan_status]]="Charged Off",Table2[[#This Row],[loan_status]] = "Current"), "Good Loan",IF(Table2[[#This Row],[loan_status]]="Fully Paid", "Bad Loan",""))</f>
        <v>Ba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2[[#This Row],[loan_status]]="Charged Off",Table2[[#This Row],[loan_status]] = "Current"), "Good Loan",IF(Table2[[#This Row],[loan_status]]="Fully Paid", "Bad Loan",""))</f>
        <v>Ba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2[[#This Row],[loan_status]]="Charged Off",Table2[[#This Row],[loan_status]] = "Current"), "Good Loan",IF(Table2[[#This Row],[loan_status]]="Fully Paid", "Bad Loan",""))</f>
        <v>Ba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2[[#This Row],[loan_status]]="Charged Off",Table2[[#This Row],[loan_status]] = "Current"), "Good Loan",IF(Table2[[#This Row],[loan_status]]="Fully Paid", "Bad Loan",""))</f>
        <v>Ba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2[[#This Row],[loan_status]]="Charged Off",Table2[[#This Row],[loan_status]] = "Current"), "Good Loan",IF(Table2[[#This Row],[loan_status]]="Fully Paid", "Bad Loan",""))</f>
        <v>Ba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2[[#This Row],[loan_status]]="Charged Off",Table2[[#This Row],[loan_status]] = "Current"), "Good Loan",IF(Table2[[#This Row],[loan_status]]="Fully Paid", "Bad Loan",""))</f>
        <v>Ba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2[[#This Row],[loan_status]]="Charged Off",Table2[[#This Row],[loan_status]] = "Current"), "Good Loan",IF(Table2[[#This Row],[loan_status]]="Fully Paid", "Bad Loan",""))</f>
        <v>Ba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2[[#This Row],[loan_status]]="Charged Off",Table2[[#This Row],[loan_status]] = "Current"), "Good Loan",IF(Table2[[#This Row],[loan_status]]="Fully Paid", "Bad Loan",""))</f>
        <v>Ba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2[[#This Row],[loan_status]]="Charged Off",Table2[[#This Row],[loan_status]] = "Current"), "Good Loan",IF(Table2[[#This Row],[loan_status]]="Fully Paid", "Bad Loan",""))</f>
        <v>Ba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2[[#This Row],[loan_status]]="Charged Off",Table2[[#This Row],[loan_status]] = "Current"), "Good Loan",IF(Table2[[#This Row],[loan_status]]="Fully Paid", "Bad Loan",""))</f>
        <v>Ba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2[[#This Row],[loan_status]]="Charged Off",Table2[[#This Row],[loan_status]] = "Current"), "Good Loan",IF(Table2[[#This Row],[loan_status]]="Fully Paid", "Bad Loan",""))</f>
        <v>Ba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2[[#This Row],[loan_status]]="Charged Off",Table2[[#This Row],[loan_status]] = "Current"), "Good Loan",IF(Table2[[#This Row],[loan_status]]="Fully Paid", "Bad Loan",""))</f>
        <v>Ba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2[[#This Row],[loan_status]]="Charged Off",Table2[[#This Row],[loan_status]] = "Current"), "Good Loan",IF(Table2[[#This Row],[loan_status]]="Fully Paid", "Bad Loan",""))</f>
        <v>Ba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2[[#This Row],[loan_status]]="Charged Off",Table2[[#This Row],[loan_status]] = "Current"), "Good Loan",IF(Table2[[#This Row],[loan_status]]="Fully Paid", "Bad Loan",""))</f>
        <v>Ba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2[[#This Row],[loan_status]]="Charged Off",Table2[[#This Row],[loan_status]] = "Current"), "Good Loan",IF(Table2[[#This Row],[loan_status]]="Fully Paid", "Bad Loan",""))</f>
        <v>Ba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2[[#This Row],[loan_status]]="Charged Off",Table2[[#This Row],[loan_status]] = "Current"), "Good Loan",IF(Table2[[#This Row],[loan_status]]="Fully Paid", "Bad Loan",""))</f>
        <v>Ba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2[[#This Row],[loan_status]]="Charged Off",Table2[[#This Row],[loan_status]] = "Current"), "Good Loan",IF(Table2[[#This Row],[loan_status]]="Fully Paid", "Bad Loan",""))</f>
        <v>Ba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2[[#This Row],[loan_status]]="Charged Off",Table2[[#This Row],[loan_status]] = "Current"), "Good Loan",IF(Table2[[#This Row],[loan_status]]="Fully Paid", "Bad Loan",""))</f>
        <v>Ba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2[[#This Row],[loan_status]]="Charged Off",Table2[[#This Row],[loan_status]] = "Current"), "Good Loan",IF(Table2[[#This Row],[loan_status]]="Fully Paid", "Bad Loan",""))</f>
        <v>Ba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2[[#This Row],[loan_status]]="Charged Off",Table2[[#This Row],[loan_status]] = "Current"), "Good Loan",IF(Table2[[#This Row],[loan_status]]="Fully Paid", "Bad Loan",""))</f>
        <v>Ba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2[[#This Row],[loan_status]]="Charged Off",Table2[[#This Row],[loan_status]] = "Current"), "Good Loan",IF(Table2[[#This Row],[loan_status]]="Fully Paid", "Bad Loan",""))</f>
        <v>Ba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2[[#This Row],[loan_status]]="Charged Off",Table2[[#This Row],[loan_status]] = "Current"), "Good Loan",IF(Table2[[#This Row],[loan_status]]="Fully Paid", "Bad Loan",""))</f>
        <v>Ba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2[[#This Row],[loan_status]]="Charged Off",Table2[[#This Row],[loan_status]] = "Current"), "Good Loan",IF(Table2[[#This Row],[loan_status]]="Fully Paid", "Bad Loan",""))</f>
        <v>Ba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2[[#This Row],[loan_status]]="Charged Off",Table2[[#This Row],[loan_status]] = "Current"), "Good Loan",IF(Table2[[#This Row],[loan_status]]="Fully Paid", "Bad Loan",""))</f>
        <v>Ba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2[[#This Row],[loan_status]]="Charged Off",Table2[[#This Row],[loan_status]] = "Current"), "Good Loan",IF(Table2[[#This Row],[loan_status]]="Fully Paid", "Bad Loan",""))</f>
        <v>Ba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2[[#This Row],[loan_status]]="Charged Off",Table2[[#This Row],[loan_status]] = "Current"), "Good Loan",IF(Table2[[#This Row],[loan_status]]="Fully Paid", "Bad Loan",""))</f>
        <v>Ba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2[[#This Row],[loan_status]]="Charged Off",Table2[[#This Row],[loan_status]] = "Current"), "Good Loan",IF(Table2[[#This Row],[loan_status]]="Fully Paid", "Bad Loan",""))</f>
        <v>Ba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2[[#This Row],[loan_status]]="Charged Off",Table2[[#This Row],[loan_status]] = "Current"), "Good Loan",IF(Table2[[#This Row],[loan_status]]="Fully Paid", "Bad Loan",""))</f>
        <v>Ba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2[[#This Row],[loan_status]]="Charged Off",Table2[[#This Row],[loan_status]] = "Current"), "Good Loan",IF(Table2[[#This Row],[loan_status]]="Fully Paid", "Bad Loan",""))</f>
        <v>Ba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2[[#This Row],[loan_status]]="Charged Off",Table2[[#This Row],[loan_status]] = "Current"), "Good Loan",IF(Table2[[#This Row],[loan_status]]="Fully Paid", "Bad Loan",""))</f>
        <v>Ba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2[[#This Row],[loan_status]]="Charged Off",Table2[[#This Row],[loan_status]] = "Current"), "Good Loan",IF(Table2[[#This Row],[loan_status]]="Fully Paid", "Bad Loan",""))</f>
        <v>Ba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2[[#This Row],[loan_status]]="Charged Off",Table2[[#This Row],[loan_status]] = "Current"), "Good Loan",IF(Table2[[#This Row],[loan_status]]="Fully Paid", "Bad Loan",""))</f>
        <v>Ba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2[[#This Row],[loan_status]]="Charged Off",Table2[[#This Row],[loan_status]] = "Current"), "Good Loan",IF(Table2[[#This Row],[loan_status]]="Fully Paid", "Bad Loan",""))</f>
        <v>Ba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2[[#This Row],[loan_status]]="Charged Off",Table2[[#This Row],[loan_status]] = "Current"), "Good Loan",IF(Table2[[#This Row],[loan_status]]="Fully Paid", "Bad Loan",""))</f>
        <v>Ba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2[[#This Row],[loan_status]]="Charged Off",Table2[[#This Row],[loan_status]] = "Current"), "Good Loan",IF(Table2[[#This Row],[loan_status]]="Fully Paid", "Bad Loan",""))</f>
        <v>Ba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2[[#This Row],[loan_status]]="Charged Off",Table2[[#This Row],[loan_status]] = "Current"), "Good Loan",IF(Table2[[#This Row],[loan_status]]="Fully Paid", "Bad Loan",""))</f>
        <v>Ba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2[[#This Row],[loan_status]]="Charged Off",Table2[[#This Row],[loan_status]] = "Current"), "Good Loan",IF(Table2[[#This Row],[loan_status]]="Fully Paid", "Bad Loan",""))</f>
        <v>Ba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2[[#This Row],[loan_status]]="Charged Off",Table2[[#This Row],[loan_status]] = "Current"), "Good Loan",IF(Table2[[#This Row],[loan_status]]="Fully Paid", "Bad Loan",""))</f>
        <v>Ba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2[[#This Row],[loan_status]]="Charged Off",Table2[[#This Row],[loan_status]] = "Current"), "Good Loan",IF(Table2[[#This Row],[loan_status]]="Fully Paid", "Bad Loan",""))</f>
        <v>Ba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2[[#This Row],[loan_status]]="Charged Off",Table2[[#This Row],[loan_status]] = "Current"), "Good Loan",IF(Table2[[#This Row],[loan_status]]="Fully Paid", "Bad Loan",""))</f>
        <v>Ba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2[[#This Row],[loan_status]]="Charged Off",Table2[[#This Row],[loan_status]] = "Current"), "Good Loan",IF(Table2[[#This Row],[loan_status]]="Fully Paid", "Bad Loan",""))</f>
        <v>Ba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2[[#This Row],[loan_status]]="Charged Off",Table2[[#This Row],[loan_status]] = "Current"), "Good Loan",IF(Table2[[#This Row],[loan_status]]="Fully Paid", "Bad Loan",""))</f>
        <v>Ba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2[[#This Row],[loan_status]]="Charged Off",Table2[[#This Row],[loan_status]] = "Current"), "Good Loan",IF(Table2[[#This Row],[loan_status]]="Fully Paid", "Bad Loan",""))</f>
        <v>Ba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2[[#This Row],[loan_status]]="Charged Off",Table2[[#This Row],[loan_status]] = "Current"), "Good Loan",IF(Table2[[#This Row],[loan_status]]="Fully Paid", "Bad Loan",""))</f>
        <v>Ba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2[[#This Row],[loan_status]]="Charged Off",Table2[[#This Row],[loan_status]] = "Current"), "Good Loan",IF(Table2[[#This Row],[loan_status]]="Fully Paid", "Bad Loan",""))</f>
        <v>Ba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2[[#This Row],[loan_status]]="Charged Off",Table2[[#This Row],[loan_status]] = "Current"), "Good Loan",IF(Table2[[#This Row],[loan_status]]="Fully Paid", "Bad Loan",""))</f>
        <v>Ba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2[[#This Row],[loan_status]]="Charged Off",Table2[[#This Row],[loan_status]] = "Current"), "Good Loan",IF(Table2[[#This Row],[loan_status]]="Fully Paid", "Bad Loan",""))</f>
        <v>Ba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2[[#This Row],[loan_status]]="Charged Off",Table2[[#This Row],[loan_status]] = "Current"), "Good Loan",IF(Table2[[#This Row],[loan_status]]="Fully Paid", "Bad Loan",""))</f>
        <v>Ba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2[[#This Row],[loan_status]]="Charged Off",Table2[[#This Row],[loan_status]] = "Current"), "Good Loan",IF(Table2[[#This Row],[loan_status]]="Fully Paid", "Bad Loan",""))</f>
        <v>Ba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2[[#This Row],[loan_status]]="Charged Off",Table2[[#This Row],[loan_status]] = "Current"), "Good Loan",IF(Table2[[#This Row],[loan_status]]="Fully Paid", "Bad Loan",""))</f>
        <v>Ba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2[[#This Row],[loan_status]]="Charged Off",Table2[[#This Row],[loan_status]] = "Current"), "Good Loan",IF(Table2[[#This Row],[loan_status]]="Fully Paid", "Bad Loan",""))</f>
        <v>Ba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2[[#This Row],[loan_status]]="Charged Off",Table2[[#This Row],[loan_status]] = "Current"), "Good Loan",IF(Table2[[#This Row],[loan_status]]="Fully Paid", "Bad Loan",""))</f>
        <v>Ba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2[[#This Row],[loan_status]]="Charged Off",Table2[[#This Row],[loan_status]] = "Current"), "Good Loan",IF(Table2[[#This Row],[loan_status]]="Fully Paid", "Bad Loan",""))</f>
        <v>Ba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2[[#This Row],[loan_status]]="Charged Off",Table2[[#This Row],[loan_status]] = "Current"), "Good Loan",IF(Table2[[#This Row],[loan_status]]="Fully Paid", "Bad Loan",""))</f>
        <v>Ba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2[[#This Row],[loan_status]]="Charged Off",Table2[[#This Row],[loan_status]] = "Current"), "Good Loan",IF(Table2[[#This Row],[loan_status]]="Fully Paid", "Bad Loan",""))</f>
        <v>Ba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2[[#This Row],[loan_status]]="Charged Off",Table2[[#This Row],[loan_status]] = "Current"), "Good Loan",IF(Table2[[#This Row],[loan_status]]="Fully Paid", "Bad Loan",""))</f>
        <v>Ba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2[[#This Row],[loan_status]]="Charged Off",Table2[[#This Row],[loan_status]] = "Current"), "Good Loan",IF(Table2[[#This Row],[loan_status]]="Fully Paid", "Bad Loan",""))</f>
        <v>Ba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2[[#This Row],[loan_status]]="Charged Off",Table2[[#This Row],[loan_status]] = "Current"), "Good Loan",IF(Table2[[#This Row],[loan_status]]="Fully Paid", "Bad Loan",""))</f>
        <v>Ba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2[[#This Row],[loan_status]]="Charged Off",Table2[[#This Row],[loan_status]] = "Current"), "Good Loan",IF(Table2[[#This Row],[loan_status]]="Fully Paid", "Bad Loan",""))</f>
        <v>Ba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2[[#This Row],[loan_status]]="Charged Off",Table2[[#This Row],[loan_status]] = "Current"), "Good Loan",IF(Table2[[#This Row],[loan_status]]="Fully Paid", "Bad Loan",""))</f>
        <v>Ba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2[[#This Row],[loan_status]]="Charged Off",Table2[[#This Row],[loan_status]] = "Current"), "Good Loan",IF(Table2[[#This Row],[loan_status]]="Fully Paid", "Bad Loan",""))</f>
        <v>Ba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2[[#This Row],[loan_status]]="Charged Off",Table2[[#This Row],[loan_status]] = "Current"), "Good Loan",IF(Table2[[#This Row],[loan_status]]="Fully Paid", "Bad Loan",""))</f>
        <v>Ba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2[[#This Row],[loan_status]]="Charged Off",Table2[[#This Row],[loan_status]] = "Current"), "Good Loan",IF(Table2[[#This Row],[loan_status]]="Fully Paid", "Bad Loan",""))</f>
        <v>Ba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2[[#This Row],[loan_status]]="Charged Off",Table2[[#This Row],[loan_status]] = "Current"), "Good Loan",IF(Table2[[#This Row],[loan_status]]="Fully Paid", "Bad Loan",""))</f>
        <v>Ba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2[[#This Row],[loan_status]]="Charged Off",Table2[[#This Row],[loan_status]] = "Current"), "Good Loan",IF(Table2[[#This Row],[loan_status]]="Fully Paid", "Bad Loan",""))</f>
        <v>Ba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2[[#This Row],[loan_status]]="Charged Off",Table2[[#This Row],[loan_status]] = "Current"), "Good Loan",IF(Table2[[#This Row],[loan_status]]="Fully Paid", "Bad Loan",""))</f>
        <v>Ba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2[[#This Row],[loan_status]]="Charged Off",Table2[[#This Row],[loan_status]] = "Current"), "Good Loan",IF(Table2[[#This Row],[loan_status]]="Fully Paid", "Bad Loan",""))</f>
        <v>Ba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2[[#This Row],[loan_status]]="Charged Off",Table2[[#This Row],[loan_status]] = "Current"), "Good Loan",IF(Table2[[#This Row],[loan_status]]="Fully Paid", "Bad Loan",""))</f>
        <v>Ba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2[[#This Row],[loan_status]]="Charged Off",Table2[[#This Row],[loan_status]] = "Current"), "Good Loan",IF(Table2[[#This Row],[loan_status]]="Fully Paid", "Bad Loan",""))</f>
        <v>Ba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2[[#This Row],[loan_status]]="Charged Off",Table2[[#This Row],[loan_status]] = "Current"), "Good Loan",IF(Table2[[#This Row],[loan_status]]="Fully Paid", "Bad Loan",""))</f>
        <v>Ba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2[[#This Row],[loan_status]]="Charged Off",Table2[[#This Row],[loan_status]] = "Current"), "Good Loan",IF(Table2[[#This Row],[loan_status]]="Fully Paid", "Bad Loan",""))</f>
        <v>Ba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2[[#This Row],[loan_status]]="Charged Off",Table2[[#This Row],[loan_status]] = "Current"), "Good Loan",IF(Table2[[#This Row],[loan_status]]="Fully Paid", "Bad Loan",""))</f>
        <v>Ba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2[[#This Row],[loan_status]]="Charged Off",Table2[[#This Row],[loan_status]] = "Current"), "Good Loan",IF(Table2[[#This Row],[loan_status]]="Fully Paid", "Bad Loan",""))</f>
        <v>Ba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2[[#This Row],[loan_status]]="Charged Off",Table2[[#This Row],[loan_status]] = "Current"), "Good Loan",IF(Table2[[#This Row],[loan_status]]="Fully Paid", "Bad Loan",""))</f>
        <v>Ba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2[[#This Row],[loan_status]]="Charged Off",Table2[[#This Row],[loan_status]] = "Current"), "Good Loan",IF(Table2[[#This Row],[loan_status]]="Fully Paid", "Bad Loan",""))</f>
        <v>Ba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2[[#This Row],[loan_status]]="Charged Off",Table2[[#This Row],[loan_status]] = "Current"), "Good Loan",IF(Table2[[#This Row],[loan_status]]="Fully Paid", "Bad Loan",""))</f>
        <v>Ba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2[[#This Row],[loan_status]]="Charged Off",Table2[[#This Row],[loan_status]] = "Current"), "Good Loan",IF(Table2[[#This Row],[loan_status]]="Fully Paid", "Bad Loan",""))</f>
        <v>Ba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2[[#This Row],[loan_status]]="Charged Off",Table2[[#This Row],[loan_status]] = "Current"), "Good Loan",IF(Table2[[#This Row],[loan_status]]="Fully Paid", "Bad Loan",""))</f>
        <v>Ba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2[[#This Row],[loan_status]]="Charged Off",Table2[[#This Row],[loan_status]] = "Current"), "Good Loan",IF(Table2[[#This Row],[loan_status]]="Fully Paid", "Bad Loan",""))</f>
        <v>Ba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2[[#This Row],[loan_status]]="Charged Off",Table2[[#This Row],[loan_status]] = "Current"), "Good Loan",IF(Table2[[#This Row],[loan_status]]="Fully Paid", "Bad Loan",""))</f>
        <v>Ba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2[[#This Row],[loan_status]]="Charged Off",Table2[[#This Row],[loan_status]] = "Current"), "Good Loan",IF(Table2[[#This Row],[loan_status]]="Fully Paid", "Bad Loan",""))</f>
        <v>Ba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2[[#This Row],[loan_status]]="Charged Off",Table2[[#This Row],[loan_status]] = "Current"), "Good Loan",IF(Table2[[#This Row],[loan_status]]="Fully Paid", "Bad Loan",""))</f>
        <v>Ba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2[[#This Row],[loan_status]]="Charged Off",Table2[[#This Row],[loan_status]] = "Current"), "Good Loan",IF(Table2[[#This Row],[loan_status]]="Fully Paid", "Bad Loan",""))</f>
        <v>Ba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2[[#This Row],[loan_status]]="Charged Off",Table2[[#This Row],[loan_status]] = "Current"), "Good Loan",IF(Table2[[#This Row],[loan_status]]="Fully Paid", "Bad Loan",""))</f>
        <v>Ba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2[[#This Row],[loan_status]]="Charged Off",Table2[[#This Row],[loan_status]] = "Current"), "Good Loan",IF(Table2[[#This Row],[loan_status]]="Fully Paid", "Bad Loan",""))</f>
        <v>Ba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2[[#This Row],[loan_status]]="Charged Off",Table2[[#This Row],[loan_status]] = "Current"), "Good Loan",IF(Table2[[#This Row],[loan_status]]="Fully Paid", "Bad Loan",""))</f>
        <v>Ba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2[[#This Row],[loan_status]]="Charged Off",Table2[[#This Row],[loan_status]] = "Current"), "Good Loan",IF(Table2[[#This Row],[loan_status]]="Fully Paid", "Bad Loan",""))</f>
        <v>Ba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2[[#This Row],[loan_status]]="Charged Off",Table2[[#This Row],[loan_status]] = "Current"), "Good Loan",IF(Table2[[#This Row],[loan_status]]="Fully Paid", "Bad Loan",""))</f>
        <v>Ba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2[[#This Row],[loan_status]]="Charged Off",Table2[[#This Row],[loan_status]] = "Current"), "Good Loan",IF(Table2[[#This Row],[loan_status]]="Fully Paid", "Bad Loan",""))</f>
        <v>Ba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2[[#This Row],[loan_status]]="Charged Off",Table2[[#This Row],[loan_status]] = "Current"), "Good Loan",IF(Table2[[#This Row],[loan_status]]="Fully Paid", "Bad Loan",""))</f>
        <v>Ba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2[[#This Row],[loan_status]]="Charged Off",Table2[[#This Row],[loan_status]] = "Current"), "Good Loan",IF(Table2[[#This Row],[loan_status]]="Fully Paid", "Bad Loan",""))</f>
        <v>Ba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2[[#This Row],[loan_status]]="Charged Off",Table2[[#This Row],[loan_status]] = "Current"), "Good Loan",IF(Table2[[#This Row],[loan_status]]="Fully Paid", "Bad Loan",""))</f>
        <v>Ba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2[[#This Row],[loan_status]]="Charged Off",Table2[[#This Row],[loan_status]] = "Current"), "Good Loan",IF(Table2[[#This Row],[loan_status]]="Fully Paid", "Bad Loan",""))</f>
        <v>Ba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2[[#This Row],[loan_status]]="Charged Off",Table2[[#This Row],[loan_status]] = "Current"), "Good Loan",IF(Table2[[#This Row],[loan_status]]="Fully Paid", "Bad Loan",""))</f>
        <v>Goo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2[[#This Row],[loan_status]]="Charged Off",Table2[[#This Row],[loan_status]] = "Current"), "Good Loan",IF(Table2[[#This Row],[loan_status]]="Fully Paid", "Bad Loan",""))</f>
        <v>Goo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2[[#This Row],[loan_status]]="Charged Off",Table2[[#This Row],[loan_status]] = "Current"), "Good Loan",IF(Table2[[#This Row],[loan_status]]="Fully Paid", "Bad Loan",""))</f>
        <v>Goo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2[[#This Row],[loan_status]]="Charged Off",Table2[[#This Row],[loan_status]] = "Current"), "Good Loan",IF(Table2[[#This Row],[loan_status]]="Fully Paid", "Bad Loan",""))</f>
        <v>Goo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2[[#This Row],[loan_status]]="Charged Off",Table2[[#This Row],[loan_status]] = "Current"), "Good Loan",IF(Table2[[#This Row],[loan_status]]="Fully Paid", "Bad Loan",""))</f>
        <v>Goo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2[[#This Row],[loan_status]]="Charged Off",Table2[[#This Row],[loan_status]] = "Current"), "Good Loan",IF(Table2[[#This Row],[loan_status]]="Fully Paid", "Bad Loan",""))</f>
        <v>Goo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2[[#This Row],[loan_status]]="Charged Off",Table2[[#This Row],[loan_status]] = "Current"), "Good Loan",IF(Table2[[#This Row],[loan_status]]="Fully Paid", "Bad Loan",""))</f>
        <v>Goo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2[[#This Row],[loan_status]]="Charged Off",Table2[[#This Row],[loan_status]] = "Current"), "Good Loan",IF(Table2[[#This Row],[loan_status]]="Fully Paid", "Bad Loan",""))</f>
        <v>Goo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2[[#This Row],[loan_status]]="Charged Off",Table2[[#This Row],[loan_status]] = "Current"), "Good Loan",IF(Table2[[#This Row],[loan_status]]="Fully Paid", "Bad Loan",""))</f>
        <v>Goo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2[[#This Row],[loan_status]]="Charged Off",Table2[[#This Row],[loan_status]] = "Current"), "Good Loan",IF(Table2[[#This Row],[loan_status]]="Fully Paid", "Bad Loan",""))</f>
        <v>Goo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2[[#This Row],[loan_status]]="Charged Off",Table2[[#This Row],[loan_status]] = "Current"), "Good Loan",IF(Table2[[#This Row],[loan_status]]="Fully Paid", "Bad Loan",""))</f>
        <v>Goo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2[[#This Row],[loan_status]]="Charged Off",Table2[[#This Row],[loan_status]] = "Current"), "Good Loan",IF(Table2[[#This Row],[loan_status]]="Fully Paid", "Bad Loan",""))</f>
        <v>Goo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2[[#This Row],[loan_status]]="Charged Off",Table2[[#This Row],[loan_status]] = "Current"), "Good Loan",IF(Table2[[#This Row],[loan_status]]="Fully Paid", "Bad Loan",""))</f>
        <v>Goo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2[[#This Row],[loan_status]]="Charged Off",Table2[[#This Row],[loan_status]] = "Current"), "Good Loan",IF(Table2[[#This Row],[loan_status]]="Fully Paid", "Bad Loan",""))</f>
        <v>Goo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2[[#This Row],[loan_status]]="Charged Off",Table2[[#This Row],[loan_status]] = "Current"), "Good Loan",IF(Table2[[#This Row],[loan_status]]="Fully Paid", "Bad Loan",""))</f>
        <v>Goo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2[[#This Row],[loan_status]]="Charged Off",Table2[[#This Row],[loan_status]] = "Current"), "Good Loan",IF(Table2[[#This Row],[loan_status]]="Fully Paid", "Bad Loan",""))</f>
        <v>Goo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2[[#This Row],[loan_status]]="Charged Off",Table2[[#This Row],[loan_status]] = "Current"), "Good Loan",IF(Table2[[#This Row],[loan_status]]="Fully Paid", "Bad Loan",""))</f>
        <v>Goo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2[[#This Row],[loan_status]]="Charged Off",Table2[[#This Row],[loan_status]] = "Current"), "Good Loan",IF(Table2[[#This Row],[loan_status]]="Fully Paid", "Bad Loan",""))</f>
        <v>Goo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2[[#This Row],[loan_status]]="Charged Off",Table2[[#This Row],[loan_status]] = "Current"), "Good Loan",IF(Table2[[#This Row],[loan_status]]="Fully Paid", "Bad Loan",""))</f>
        <v>Goo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2[[#This Row],[loan_status]]="Charged Off",Table2[[#This Row],[loan_status]] = "Current"), "Good Loan",IF(Table2[[#This Row],[loan_status]]="Fully Paid", "Bad Loan",""))</f>
        <v>Goo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2[[#This Row],[loan_status]]="Charged Off",Table2[[#This Row],[loan_status]] = "Current"), "Good Loan",IF(Table2[[#This Row],[loan_status]]="Fully Paid", "Bad Loan",""))</f>
        <v>Goo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2[[#This Row],[loan_status]]="Charged Off",Table2[[#This Row],[loan_status]] = "Current"), "Good Loan",IF(Table2[[#This Row],[loan_status]]="Fully Paid", "Bad Loan",""))</f>
        <v>Goo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2[[#This Row],[loan_status]]="Charged Off",Table2[[#This Row],[loan_status]] = "Current"), "Good Loan",IF(Table2[[#This Row],[loan_status]]="Fully Paid", "Bad Loan",""))</f>
        <v>Goo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2[[#This Row],[loan_status]]="Charged Off",Table2[[#This Row],[loan_status]] = "Current"), "Good Loan",IF(Table2[[#This Row],[loan_status]]="Fully Paid", "Bad Loan",""))</f>
        <v>Goo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2[[#This Row],[loan_status]]="Charged Off",Table2[[#This Row],[loan_status]] = "Current"), "Good Loan",IF(Table2[[#This Row],[loan_status]]="Fully Paid", "Bad Loan",""))</f>
        <v>Goo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2[[#This Row],[loan_status]]="Charged Off",Table2[[#This Row],[loan_status]] = "Current"), "Good Loan",IF(Table2[[#This Row],[loan_status]]="Fully Paid", "Bad Loan",""))</f>
        <v>Goo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2[[#This Row],[loan_status]]="Charged Off",Table2[[#This Row],[loan_status]] = "Current"), "Good Loan",IF(Table2[[#This Row],[loan_status]]="Fully Paid", "Bad Loan",""))</f>
        <v>Goo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2[[#This Row],[loan_status]]="Charged Off",Table2[[#This Row],[loan_status]] = "Current"), "Good Loan",IF(Table2[[#This Row],[loan_status]]="Fully Paid", "Bad Loan",""))</f>
        <v>Goo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2[[#This Row],[loan_status]]="Charged Off",Table2[[#This Row],[loan_status]] = "Current"), "Good Loan",IF(Table2[[#This Row],[loan_status]]="Fully Paid", "Bad Loan",""))</f>
        <v>Goo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2[[#This Row],[loan_status]]="Charged Off",Table2[[#This Row],[loan_status]] = "Current"), "Good Loan",IF(Table2[[#This Row],[loan_status]]="Fully Paid", "Bad Loan",""))</f>
        <v>Goo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2[[#This Row],[loan_status]]="Charged Off",Table2[[#This Row],[loan_status]] = "Current"), "Good Loan",IF(Table2[[#This Row],[loan_status]]="Fully Paid", "Bad Loan",""))</f>
        <v>Ba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2[[#This Row],[loan_status]]="Charged Off",Table2[[#This Row],[loan_status]] = "Current"), "Good Loan",IF(Table2[[#This Row],[loan_status]]="Fully Paid", "Bad Loan",""))</f>
        <v>Ba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2[[#This Row],[loan_status]]="Charged Off",Table2[[#This Row],[loan_status]] = "Current"), "Good Loan",IF(Table2[[#This Row],[loan_status]]="Fully Paid", "Bad Loan",""))</f>
        <v>Ba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2[[#This Row],[loan_status]]="Charged Off",Table2[[#This Row],[loan_status]] = "Current"), "Good Loan",IF(Table2[[#This Row],[loan_status]]="Fully Paid", "Bad Loan",""))</f>
        <v>Ba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2[[#This Row],[loan_status]]="Charged Off",Table2[[#This Row],[loan_status]] = "Current"), "Good Loan",IF(Table2[[#This Row],[loan_status]]="Fully Paid", "Bad Loan",""))</f>
        <v>Ba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2[[#This Row],[loan_status]]="Charged Off",Table2[[#This Row],[loan_status]] = "Current"), "Good Loan",IF(Table2[[#This Row],[loan_status]]="Fully Paid", "Bad Loan",""))</f>
        <v>Ba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2[[#This Row],[loan_status]]="Charged Off",Table2[[#This Row],[loan_status]] = "Current"), "Good Loan",IF(Table2[[#This Row],[loan_status]]="Fully Paid", "Bad Loan",""))</f>
        <v>Ba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2[[#This Row],[loan_status]]="Charged Off",Table2[[#This Row],[loan_status]] = "Current"), "Good Loan",IF(Table2[[#This Row],[loan_status]]="Fully Paid", "Bad Loan",""))</f>
        <v>Ba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2[[#This Row],[loan_status]]="Charged Off",Table2[[#This Row],[loan_status]] = "Current"), "Good Loan",IF(Table2[[#This Row],[loan_status]]="Fully Paid", "Bad Loan",""))</f>
        <v>Ba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2[[#This Row],[loan_status]]="Charged Off",Table2[[#This Row],[loan_status]] = "Current"), "Good Loan",IF(Table2[[#This Row],[loan_status]]="Fully Paid", "Bad Loan",""))</f>
        <v>Ba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2[[#This Row],[loan_status]]="Charged Off",Table2[[#This Row],[loan_status]] = "Current"), "Good Loan",IF(Table2[[#This Row],[loan_status]]="Fully Paid", "Bad Loan",""))</f>
        <v>Ba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2[[#This Row],[loan_status]]="Charged Off",Table2[[#This Row],[loan_status]] = "Current"), "Good Loan",IF(Table2[[#This Row],[loan_status]]="Fully Paid", "Bad Loan",""))</f>
        <v>Ba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2[[#This Row],[loan_status]]="Charged Off",Table2[[#This Row],[loan_status]] = "Current"), "Good Loan",IF(Table2[[#This Row],[loan_status]]="Fully Paid", "Bad Loan",""))</f>
        <v>Ba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2[[#This Row],[loan_status]]="Charged Off",Table2[[#This Row],[loan_status]] = "Current"), "Good Loan",IF(Table2[[#This Row],[loan_status]]="Fully Paid", "Bad Loan",""))</f>
        <v>Ba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2[[#This Row],[loan_status]]="Charged Off",Table2[[#This Row],[loan_status]] = "Current"), "Good Loan",IF(Table2[[#This Row],[loan_status]]="Fully Paid", "Bad Loan",""))</f>
        <v>Ba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2[[#This Row],[loan_status]]="Charged Off",Table2[[#This Row],[loan_status]] = "Current"), "Good Loan",IF(Table2[[#This Row],[loan_status]]="Fully Paid", "Bad Loan",""))</f>
        <v>Ba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2[[#This Row],[loan_status]]="Charged Off",Table2[[#This Row],[loan_status]] = "Current"), "Good Loan",IF(Table2[[#This Row],[loan_status]]="Fully Paid", "Bad Loan",""))</f>
        <v>Ba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2[[#This Row],[loan_status]]="Charged Off",Table2[[#This Row],[loan_status]] = "Current"), "Good Loan",IF(Table2[[#This Row],[loan_status]]="Fully Paid", "Bad Loan",""))</f>
        <v>Ba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2[[#This Row],[loan_status]]="Charged Off",Table2[[#This Row],[loan_status]] = "Current"), "Good Loan",IF(Table2[[#This Row],[loan_status]]="Fully Paid", "Bad Loan",""))</f>
        <v>Ba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2[[#This Row],[loan_status]]="Charged Off",Table2[[#This Row],[loan_status]] = "Current"), "Good Loan",IF(Table2[[#This Row],[loan_status]]="Fully Paid", "Bad Loan",""))</f>
        <v>Ba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2[[#This Row],[loan_status]]="Charged Off",Table2[[#This Row],[loan_status]] = "Current"), "Good Loan",IF(Table2[[#This Row],[loan_status]]="Fully Paid", "Bad Loan",""))</f>
        <v>Ba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2[[#This Row],[loan_status]]="Charged Off",Table2[[#This Row],[loan_status]] = "Current"), "Good Loan",IF(Table2[[#This Row],[loan_status]]="Fully Paid", "Bad Loan",""))</f>
        <v>Ba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2[[#This Row],[loan_status]]="Charged Off",Table2[[#This Row],[loan_status]] = "Current"), "Good Loan",IF(Table2[[#This Row],[loan_status]]="Fully Paid", "Bad Loan",""))</f>
        <v>Ba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2[[#This Row],[loan_status]]="Charged Off",Table2[[#This Row],[loan_status]] = "Current"), "Good Loan",IF(Table2[[#This Row],[loan_status]]="Fully Paid", "Bad Loan",""))</f>
        <v>Ba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2[[#This Row],[loan_status]]="Charged Off",Table2[[#This Row],[loan_status]] = "Current"), "Good Loan",IF(Table2[[#This Row],[loan_status]]="Fully Paid", "Bad Loan",""))</f>
        <v>Ba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2[[#This Row],[loan_status]]="Charged Off",Table2[[#This Row],[loan_status]] = "Current"), "Good Loan",IF(Table2[[#This Row],[loan_status]]="Fully Paid", "Bad Loan",""))</f>
        <v>Ba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2[[#This Row],[loan_status]]="Charged Off",Table2[[#This Row],[loan_status]] = "Current"), "Good Loan",IF(Table2[[#This Row],[loan_status]]="Fully Paid", "Bad Loan",""))</f>
        <v>Ba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2[[#This Row],[loan_status]]="Charged Off",Table2[[#This Row],[loan_status]] = "Current"), "Good Loan",IF(Table2[[#This Row],[loan_status]]="Fully Paid", "Bad Loan",""))</f>
        <v>Ba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2[[#This Row],[loan_status]]="Charged Off",Table2[[#This Row],[loan_status]] = "Current"), "Good Loan",IF(Table2[[#This Row],[loan_status]]="Fully Paid", "Bad Loan",""))</f>
        <v>Ba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2[[#This Row],[loan_status]]="Charged Off",Table2[[#This Row],[loan_status]] = "Current"), "Good Loan",IF(Table2[[#This Row],[loan_status]]="Fully Paid", "Bad Loan",""))</f>
        <v>Ba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2[[#This Row],[loan_status]]="Charged Off",Table2[[#This Row],[loan_status]] = "Current"), "Good Loan",IF(Table2[[#This Row],[loan_status]]="Fully Paid", "Bad Loan",""))</f>
        <v>Ba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2[[#This Row],[loan_status]]="Charged Off",Table2[[#This Row],[loan_status]] = "Current"), "Good Loan",IF(Table2[[#This Row],[loan_status]]="Fully Paid", "Bad Loan",""))</f>
        <v>Ba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2[[#This Row],[loan_status]]="Charged Off",Table2[[#This Row],[loan_status]] = "Current"), "Good Loan",IF(Table2[[#This Row],[loan_status]]="Fully Paid", "Bad Loan",""))</f>
        <v>Ba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2[[#This Row],[loan_status]]="Charged Off",Table2[[#This Row],[loan_status]] = "Current"), "Good Loan",IF(Table2[[#This Row],[loan_status]]="Fully Paid", "Bad Loan",""))</f>
        <v>Ba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2[[#This Row],[loan_status]]="Charged Off",Table2[[#This Row],[loan_status]] = "Current"), "Good Loan",IF(Table2[[#This Row],[loan_status]]="Fully Paid", "Bad Loan",""))</f>
        <v>Ba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2[[#This Row],[loan_status]]="Charged Off",Table2[[#This Row],[loan_status]] = "Current"), "Good Loan",IF(Table2[[#This Row],[loan_status]]="Fully Paid", "Bad Loan",""))</f>
        <v>Ba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2[[#This Row],[loan_status]]="Charged Off",Table2[[#This Row],[loan_status]] = "Current"), "Good Loan",IF(Table2[[#This Row],[loan_status]]="Fully Paid", "Bad Loan",""))</f>
        <v>Ba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2[[#This Row],[loan_status]]="Charged Off",Table2[[#This Row],[loan_status]] = "Current"), "Good Loan",IF(Table2[[#This Row],[loan_status]]="Fully Paid", "Bad Loan",""))</f>
        <v>Ba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2[[#This Row],[loan_status]]="Charged Off",Table2[[#This Row],[loan_status]] = "Current"), "Good Loan",IF(Table2[[#This Row],[loan_status]]="Fully Paid", "Bad Loan",""))</f>
        <v>Ba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2[[#This Row],[loan_status]]="Charged Off",Table2[[#This Row],[loan_status]] = "Current"), "Good Loan",IF(Table2[[#This Row],[loan_status]]="Fully Paid", "Bad Loan",""))</f>
        <v>Ba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2[[#This Row],[loan_status]]="Charged Off",Table2[[#This Row],[loan_status]] = "Current"), "Good Loan",IF(Table2[[#This Row],[loan_status]]="Fully Paid", "Bad Loan",""))</f>
        <v>Ba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2[[#This Row],[loan_status]]="Charged Off",Table2[[#This Row],[loan_status]] = "Current"), "Good Loan",IF(Table2[[#This Row],[loan_status]]="Fully Paid", "Bad Loan",""))</f>
        <v>Ba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2[[#This Row],[loan_status]]="Charged Off",Table2[[#This Row],[loan_status]] = "Current"), "Good Loan",IF(Table2[[#This Row],[loan_status]]="Fully Paid", "Bad Loan",""))</f>
        <v>Ba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2[[#This Row],[loan_status]]="Charged Off",Table2[[#This Row],[loan_status]] = "Current"), "Good Loan",IF(Table2[[#This Row],[loan_status]]="Fully Paid", "Bad Loan",""))</f>
        <v>Ba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2[[#This Row],[loan_status]]="Charged Off",Table2[[#This Row],[loan_status]] = "Current"), "Good Loan",IF(Table2[[#This Row],[loan_status]]="Fully Paid", "Bad Loan",""))</f>
        <v>Ba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2[[#This Row],[loan_status]]="Charged Off",Table2[[#This Row],[loan_status]] = "Current"), "Good Loan",IF(Table2[[#This Row],[loan_status]]="Fully Paid", "Bad Loan",""))</f>
        <v>Ba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2[[#This Row],[loan_status]]="Charged Off",Table2[[#This Row],[loan_status]] = "Current"), "Good Loan",IF(Table2[[#This Row],[loan_status]]="Fully Paid", "Bad Loan",""))</f>
        <v>Ba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2[[#This Row],[loan_status]]="Charged Off",Table2[[#This Row],[loan_status]] = "Current"), "Good Loan",IF(Table2[[#This Row],[loan_status]]="Fully Paid", "Bad Loan",""))</f>
        <v>Ba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2[[#This Row],[loan_status]]="Charged Off",Table2[[#This Row],[loan_status]] = "Current"), "Good Loan",IF(Table2[[#This Row],[loan_status]]="Fully Paid", "Bad Loan",""))</f>
        <v>Ba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2[[#This Row],[loan_status]]="Charged Off",Table2[[#This Row],[loan_status]] = "Current"), "Good Loan",IF(Table2[[#This Row],[loan_status]]="Fully Paid", "Bad Loan",""))</f>
        <v>Ba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2[[#This Row],[loan_status]]="Charged Off",Table2[[#This Row],[loan_status]] = "Current"), "Good Loan",IF(Table2[[#This Row],[loan_status]]="Fully Paid", "Bad Loan",""))</f>
        <v>Ba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2[[#This Row],[loan_status]]="Charged Off",Table2[[#This Row],[loan_status]] = "Current"), "Good Loan",IF(Table2[[#This Row],[loan_status]]="Fully Paid", "Bad Loan",""))</f>
        <v>Ba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2[[#This Row],[loan_status]]="Charged Off",Table2[[#This Row],[loan_status]] = "Current"), "Good Loan",IF(Table2[[#This Row],[loan_status]]="Fully Paid", "Bad Loan",""))</f>
        <v>Ba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2[[#This Row],[loan_status]]="Charged Off",Table2[[#This Row],[loan_status]] = "Current"), "Good Loan",IF(Table2[[#This Row],[loan_status]]="Fully Paid", "Bad Loan",""))</f>
        <v>Ba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2[[#This Row],[loan_status]]="Charged Off",Table2[[#This Row],[loan_status]] = "Current"), "Good Loan",IF(Table2[[#This Row],[loan_status]]="Fully Paid", "Bad Loan",""))</f>
        <v>Ba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2[[#This Row],[loan_status]]="Charged Off",Table2[[#This Row],[loan_status]] = "Current"), "Good Loan",IF(Table2[[#This Row],[loan_status]]="Fully Paid", "Bad Loan",""))</f>
        <v>Ba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2[[#This Row],[loan_status]]="Charged Off",Table2[[#This Row],[loan_status]] = "Current"), "Good Loan",IF(Table2[[#This Row],[loan_status]]="Fully Paid", "Bad Loan",""))</f>
        <v>Ba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2[[#This Row],[loan_status]]="Charged Off",Table2[[#This Row],[loan_status]] = "Current"), "Good Loan",IF(Table2[[#This Row],[loan_status]]="Fully Paid", "Bad Loan",""))</f>
        <v>Ba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2[[#This Row],[loan_status]]="Charged Off",Table2[[#This Row],[loan_status]] = "Current"), "Good Loan",IF(Table2[[#This Row],[loan_status]]="Fully Paid", "Bad Loan",""))</f>
        <v>Ba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2[[#This Row],[loan_status]]="Charged Off",Table2[[#This Row],[loan_status]] = "Current"), "Good Loan",IF(Table2[[#This Row],[loan_status]]="Fully Paid", "Bad Loan",""))</f>
        <v>Ba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2[[#This Row],[loan_status]]="Charged Off",Table2[[#This Row],[loan_status]] = "Current"), "Good Loan",IF(Table2[[#This Row],[loan_status]]="Fully Paid", "Bad Loan",""))</f>
        <v>Ba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2[[#This Row],[loan_status]]="Charged Off",Table2[[#This Row],[loan_status]] = "Current"), "Good Loan",IF(Table2[[#This Row],[loan_status]]="Fully Paid", "Bad Loan",""))</f>
        <v>Ba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2[[#This Row],[loan_status]]="Charged Off",Table2[[#This Row],[loan_status]] = "Current"), "Good Loan",IF(Table2[[#This Row],[loan_status]]="Fully Paid", "Bad Loan",""))</f>
        <v>Ba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2[[#This Row],[loan_status]]="Charged Off",Table2[[#This Row],[loan_status]] = "Current"), "Good Loan",IF(Table2[[#This Row],[loan_status]]="Fully Paid", "Bad Loan",""))</f>
        <v>Ba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2[[#This Row],[loan_status]]="Charged Off",Table2[[#This Row],[loan_status]] = "Current"), "Good Loan",IF(Table2[[#This Row],[loan_status]]="Fully Paid", "Bad Loan",""))</f>
        <v>Ba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2[[#This Row],[loan_status]]="Charged Off",Table2[[#This Row],[loan_status]] = "Current"), "Good Loan",IF(Table2[[#This Row],[loan_status]]="Fully Paid", "Bad Loan",""))</f>
        <v>Ba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2[[#This Row],[loan_status]]="Charged Off",Table2[[#This Row],[loan_status]] = "Current"), "Good Loan",IF(Table2[[#This Row],[loan_status]]="Fully Paid", "Bad Loan",""))</f>
        <v>Ba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2[[#This Row],[loan_status]]="Charged Off",Table2[[#This Row],[loan_status]] = "Current"), "Good Loan",IF(Table2[[#This Row],[loan_status]]="Fully Paid", "Bad Loan",""))</f>
        <v>Ba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2[[#This Row],[loan_status]]="Charged Off",Table2[[#This Row],[loan_status]] = "Current"), "Good Loan",IF(Table2[[#This Row],[loan_status]]="Fully Paid", "Bad Loan",""))</f>
        <v>Ba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2[[#This Row],[loan_status]]="Charged Off",Table2[[#This Row],[loan_status]] = "Current"), "Good Loan",IF(Table2[[#This Row],[loan_status]]="Fully Paid", "Bad Loan",""))</f>
        <v>Ba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2[[#This Row],[loan_status]]="Charged Off",Table2[[#This Row],[loan_status]] = "Current"), "Good Loan",IF(Table2[[#This Row],[loan_status]]="Fully Paid", "Bad Loan",""))</f>
        <v>Ba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2[[#This Row],[loan_status]]="Charged Off",Table2[[#This Row],[loan_status]] = "Current"), "Good Loan",IF(Table2[[#This Row],[loan_status]]="Fully Paid", "Bad Loan",""))</f>
        <v>Ba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2[[#This Row],[loan_status]]="Charged Off",Table2[[#This Row],[loan_status]] = "Current"), "Good Loan",IF(Table2[[#This Row],[loan_status]]="Fully Paid", "Bad Loan",""))</f>
        <v>Ba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2[[#This Row],[loan_status]]="Charged Off",Table2[[#This Row],[loan_status]] = "Current"), "Good Loan",IF(Table2[[#This Row],[loan_status]]="Fully Paid", "Bad Loan",""))</f>
        <v>Ba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2[[#This Row],[loan_status]]="Charged Off",Table2[[#This Row],[loan_status]] = "Current"), "Good Loan",IF(Table2[[#This Row],[loan_status]]="Fully Paid", "Bad Loan",""))</f>
        <v>Ba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2[[#This Row],[loan_status]]="Charged Off",Table2[[#This Row],[loan_status]] = "Current"), "Good Loan",IF(Table2[[#This Row],[loan_status]]="Fully Paid", "Bad Loan",""))</f>
        <v>Ba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2[[#This Row],[loan_status]]="Charged Off",Table2[[#This Row],[loan_status]] = "Current"), "Good Loan",IF(Table2[[#This Row],[loan_status]]="Fully Paid", "Bad Loan",""))</f>
        <v>Ba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2[[#This Row],[loan_status]]="Charged Off",Table2[[#This Row],[loan_status]] = "Current"), "Good Loan",IF(Table2[[#This Row],[loan_status]]="Fully Paid", "Bad Loan",""))</f>
        <v>Ba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2[[#This Row],[loan_status]]="Charged Off",Table2[[#This Row],[loan_status]] = "Current"), "Good Loan",IF(Table2[[#This Row],[loan_status]]="Fully Paid", "Bad Loan",""))</f>
        <v>Ba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2[[#This Row],[loan_status]]="Charged Off",Table2[[#This Row],[loan_status]] = "Current"), "Good Loan",IF(Table2[[#This Row],[loan_status]]="Fully Paid", "Bad Loan",""))</f>
        <v>Ba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2[[#This Row],[loan_status]]="Charged Off",Table2[[#This Row],[loan_status]] = "Current"), "Good Loan",IF(Table2[[#This Row],[loan_status]]="Fully Paid", "Bad Loan",""))</f>
        <v>Ba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2[[#This Row],[loan_status]]="Charged Off",Table2[[#This Row],[loan_status]] = "Current"), "Good Loan",IF(Table2[[#This Row],[loan_status]]="Fully Paid", "Bad Loan",""))</f>
        <v>Ba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2[[#This Row],[loan_status]]="Charged Off",Table2[[#This Row],[loan_status]] = "Current"), "Good Loan",IF(Table2[[#This Row],[loan_status]]="Fully Paid", "Bad Loan",""))</f>
        <v>Ba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2[[#This Row],[loan_status]]="Charged Off",Table2[[#This Row],[loan_status]] = "Current"), "Good Loan",IF(Table2[[#This Row],[loan_status]]="Fully Paid", "Bad Loan",""))</f>
        <v>Ba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2[[#This Row],[loan_status]]="Charged Off",Table2[[#This Row],[loan_status]] = "Current"), "Good Loan",IF(Table2[[#This Row],[loan_status]]="Fully Paid", "Bad Loan",""))</f>
        <v>Ba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2[[#This Row],[loan_status]]="Charged Off",Table2[[#This Row],[loan_status]] = "Current"), "Good Loan",IF(Table2[[#This Row],[loan_status]]="Fully Paid", "Bad Loan",""))</f>
        <v>Ba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2[[#This Row],[loan_status]]="Charged Off",Table2[[#This Row],[loan_status]] = "Current"), "Good Loan",IF(Table2[[#This Row],[loan_status]]="Fully Paid", "Bad Loan",""))</f>
        <v>Ba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2[[#This Row],[loan_status]]="Charged Off",Table2[[#This Row],[loan_status]] = "Current"), "Good Loan",IF(Table2[[#This Row],[loan_status]]="Fully Paid", "Bad Loan",""))</f>
        <v>Ba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2[[#This Row],[loan_status]]="Charged Off",Table2[[#This Row],[loan_status]] = "Current"), "Good Loan",IF(Table2[[#This Row],[loan_status]]="Fully Paid", "Bad Loan",""))</f>
        <v>Ba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2[[#This Row],[loan_status]]="Charged Off",Table2[[#This Row],[loan_status]] = "Current"), "Good Loan",IF(Table2[[#This Row],[loan_status]]="Fully Paid", "Bad Loan",""))</f>
        <v>Ba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2[[#This Row],[loan_status]]="Charged Off",Table2[[#This Row],[loan_status]] = "Current"), "Good Loan",IF(Table2[[#This Row],[loan_status]]="Fully Paid", "Bad Loan",""))</f>
        <v>Ba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2[[#This Row],[loan_status]]="Charged Off",Table2[[#This Row],[loan_status]] = "Current"), "Good Loan",IF(Table2[[#This Row],[loan_status]]="Fully Paid", "Bad Loan",""))</f>
        <v>Ba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2[[#This Row],[loan_status]]="Charged Off",Table2[[#This Row],[loan_status]] = "Current"), "Good Loan",IF(Table2[[#This Row],[loan_status]]="Fully Paid", "Bad Loan",""))</f>
        <v>Ba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2[[#This Row],[loan_status]]="Charged Off",Table2[[#This Row],[loan_status]] = "Current"), "Good Loan",IF(Table2[[#This Row],[loan_status]]="Fully Paid", "Bad Loan",""))</f>
        <v>Ba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2[[#This Row],[loan_status]]="Charged Off",Table2[[#This Row],[loan_status]] = "Current"), "Good Loan",IF(Table2[[#This Row],[loan_status]]="Fully Paid", "Bad Loan",""))</f>
        <v>Ba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2[[#This Row],[loan_status]]="Charged Off",Table2[[#This Row],[loan_status]] = "Current"), "Good Loan",IF(Table2[[#This Row],[loan_status]]="Fully Paid", "Bad Loan",""))</f>
        <v>Ba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2[[#This Row],[loan_status]]="Charged Off",Table2[[#This Row],[loan_status]] = "Current"), "Good Loan",IF(Table2[[#This Row],[loan_status]]="Fully Paid", "Bad Loan",""))</f>
        <v>Ba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2[[#This Row],[loan_status]]="Charged Off",Table2[[#This Row],[loan_status]] = "Current"), "Good Loan",IF(Table2[[#This Row],[loan_status]]="Fully Paid", "Bad Loan",""))</f>
        <v>Ba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2[[#This Row],[loan_status]]="Charged Off",Table2[[#This Row],[loan_status]] = "Current"), "Good Loan",IF(Table2[[#This Row],[loan_status]]="Fully Paid", "Bad Loan",""))</f>
        <v>Ba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2[[#This Row],[loan_status]]="Charged Off",Table2[[#This Row],[loan_status]] = "Current"), "Good Loan",IF(Table2[[#This Row],[loan_status]]="Fully Paid", "Bad Loan",""))</f>
        <v>Ba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2[[#This Row],[loan_status]]="Charged Off",Table2[[#This Row],[loan_status]] = "Current"), "Good Loan",IF(Table2[[#This Row],[loan_status]]="Fully Paid", "Bad Loan",""))</f>
        <v>Ba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2[[#This Row],[loan_status]]="Charged Off",Table2[[#This Row],[loan_status]] = "Current"), "Good Loan",IF(Table2[[#This Row],[loan_status]]="Fully Paid", "Bad Loan",""))</f>
        <v>Ba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2[[#This Row],[loan_status]]="Charged Off",Table2[[#This Row],[loan_status]] = "Current"), "Good Loan",IF(Table2[[#This Row],[loan_status]]="Fully Paid", "Bad Loan",""))</f>
        <v>Ba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2[[#This Row],[loan_status]]="Charged Off",Table2[[#This Row],[loan_status]] = "Current"), "Good Loan",IF(Table2[[#This Row],[loan_status]]="Fully Paid", "Bad Loan",""))</f>
        <v>Ba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2[[#This Row],[loan_status]]="Charged Off",Table2[[#This Row],[loan_status]] = "Current"), "Good Loan",IF(Table2[[#This Row],[loan_status]]="Fully Paid", "Bad Loan",""))</f>
        <v>Ba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2[[#This Row],[loan_status]]="Charged Off",Table2[[#This Row],[loan_status]] = "Current"), "Good Loan",IF(Table2[[#This Row],[loan_status]]="Fully Paid", "Bad Loan",""))</f>
        <v>Ba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2[[#This Row],[loan_status]]="Charged Off",Table2[[#This Row],[loan_status]] = "Current"), "Good Loan",IF(Table2[[#This Row],[loan_status]]="Fully Paid", "Bad Loan",""))</f>
        <v>Ba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2[[#This Row],[loan_status]]="Charged Off",Table2[[#This Row],[loan_status]] = "Current"), "Good Loan",IF(Table2[[#This Row],[loan_status]]="Fully Paid", "Bad Loan",""))</f>
        <v>Ba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2[[#This Row],[loan_status]]="Charged Off",Table2[[#This Row],[loan_status]] = "Current"), "Good Loan",IF(Table2[[#This Row],[loan_status]]="Fully Paid", "Bad Loan",""))</f>
        <v>Ba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2[[#This Row],[loan_status]]="Charged Off",Table2[[#This Row],[loan_status]] = "Current"), "Good Loan",IF(Table2[[#This Row],[loan_status]]="Fully Paid", "Bad Loan",""))</f>
        <v>Ba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2[[#This Row],[loan_status]]="Charged Off",Table2[[#This Row],[loan_status]] = "Current"), "Good Loan",IF(Table2[[#This Row],[loan_status]]="Fully Paid", "Bad Loan",""))</f>
        <v>Ba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2[[#This Row],[loan_status]]="Charged Off",Table2[[#This Row],[loan_status]] = "Current"), "Good Loan",IF(Table2[[#This Row],[loan_status]]="Fully Paid", "Bad Loan",""))</f>
        <v>Ba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2[[#This Row],[loan_status]]="Charged Off",Table2[[#This Row],[loan_status]] = "Current"), "Good Loan",IF(Table2[[#This Row],[loan_status]]="Fully Paid", "Bad Loan",""))</f>
        <v>Ba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2[[#This Row],[loan_status]]="Charged Off",Table2[[#This Row],[loan_status]] = "Current"), "Good Loan",IF(Table2[[#This Row],[loan_status]]="Fully Paid", "Bad Loan",""))</f>
        <v>Ba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2[[#This Row],[loan_status]]="Charged Off",Table2[[#This Row],[loan_status]] = "Current"), "Good Loan",IF(Table2[[#This Row],[loan_status]]="Fully Paid", "Bad Loan",""))</f>
        <v>Ba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2[[#This Row],[loan_status]]="Charged Off",Table2[[#This Row],[loan_status]] = "Current"), "Good Loan",IF(Table2[[#This Row],[loan_status]]="Fully Paid", "Bad Loan",""))</f>
        <v>Ba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2[[#This Row],[loan_status]]="Charged Off",Table2[[#This Row],[loan_status]] = "Current"), "Good Loan",IF(Table2[[#This Row],[loan_status]]="Fully Paid", "Bad Loan",""))</f>
        <v>Ba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2[[#This Row],[loan_status]]="Charged Off",Table2[[#This Row],[loan_status]] = "Current"), "Good Loan",IF(Table2[[#This Row],[loan_status]]="Fully Paid", "Bad Loan",""))</f>
        <v>Ba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2[[#This Row],[loan_status]]="Charged Off",Table2[[#This Row],[loan_status]] = "Current"), "Good Loan",IF(Table2[[#This Row],[loan_status]]="Fully Paid", "Bad Loan",""))</f>
        <v>Ba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2[[#This Row],[loan_status]]="Charged Off",Table2[[#This Row],[loan_status]] = "Current"), "Good Loan",IF(Table2[[#This Row],[loan_status]]="Fully Paid", "Bad Loan",""))</f>
        <v>Ba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2[[#This Row],[loan_status]]="Charged Off",Table2[[#This Row],[loan_status]] = "Current"), "Good Loan",IF(Table2[[#This Row],[loan_status]]="Fully Paid", "Bad Loan",""))</f>
        <v>Ba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2[[#This Row],[loan_status]]="Charged Off",Table2[[#This Row],[loan_status]] = "Current"), "Good Loan",IF(Table2[[#This Row],[loan_status]]="Fully Paid", "Bad Loan",""))</f>
        <v>Ba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2[[#This Row],[loan_status]]="Charged Off",Table2[[#This Row],[loan_status]] = "Current"), "Good Loan",IF(Table2[[#This Row],[loan_status]]="Fully Paid", "Bad Loan",""))</f>
        <v>Ba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2[[#This Row],[loan_status]]="Charged Off",Table2[[#This Row],[loan_status]] = "Current"), "Good Loan",IF(Table2[[#This Row],[loan_status]]="Fully Paid", "Bad Loan",""))</f>
        <v>Ba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2[[#This Row],[loan_status]]="Charged Off",Table2[[#This Row],[loan_status]] = "Current"), "Good Loan",IF(Table2[[#This Row],[loan_status]]="Fully Paid", "Bad Loan",""))</f>
        <v>Ba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2[[#This Row],[loan_status]]="Charged Off",Table2[[#This Row],[loan_status]] = "Current"), "Good Loan",IF(Table2[[#This Row],[loan_status]]="Fully Paid", "Bad Loan",""))</f>
        <v>Ba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2[[#This Row],[loan_status]]="Charged Off",Table2[[#This Row],[loan_status]] = "Current"), "Good Loan",IF(Table2[[#This Row],[loan_status]]="Fully Paid", "Bad Loan",""))</f>
        <v>Goo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2[[#This Row],[loan_status]]="Charged Off",Table2[[#This Row],[loan_status]] = "Current"), "Good Loan",IF(Table2[[#This Row],[loan_status]]="Fully Paid", "Bad Loan",""))</f>
        <v>Goo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2[[#This Row],[loan_status]]="Charged Off",Table2[[#This Row],[loan_status]] = "Current"), "Good Loan",IF(Table2[[#This Row],[loan_status]]="Fully Paid", "Bad Loan",""))</f>
        <v>Goo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2[[#This Row],[loan_status]]="Charged Off",Table2[[#This Row],[loan_status]] = "Current"), "Good Loan",IF(Table2[[#This Row],[loan_status]]="Fully Paid", "Bad Loan",""))</f>
        <v>Goo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2[[#This Row],[loan_status]]="Charged Off",Table2[[#This Row],[loan_status]] = "Current"), "Good Loan",IF(Table2[[#This Row],[loan_status]]="Fully Paid", "Bad Loan",""))</f>
        <v>Goo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2[[#This Row],[loan_status]]="Charged Off",Table2[[#This Row],[loan_status]] = "Current"), "Good Loan",IF(Table2[[#This Row],[loan_status]]="Fully Paid", "Bad Loan",""))</f>
        <v>Goo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2[[#This Row],[loan_status]]="Charged Off",Table2[[#This Row],[loan_status]] = "Current"), "Good Loan",IF(Table2[[#This Row],[loan_status]]="Fully Paid", "Bad Loan",""))</f>
        <v>Goo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2[[#This Row],[loan_status]]="Charged Off",Table2[[#This Row],[loan_status]] = "Current"), "Good Loan",IF(Table2[[#This Row],[loan_status]]="Fully Paid", "Bad Loan",""))</f>
        <v>Ba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2[[#This Row],[loan_status]]="Charged Off",Table2[[#This Row],[loan_status]] = "Current"), "Good Loan",IF(Table2[[#This Row],[loan_status]]="Fully Paid", "Bad Loan",""))</f>
        <v>Ba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2[[#This Row],[loan_status]]="Charged Off",Table2[[#This Row],[loan_status]] = "Current"), "Good Loan",IF(Table2[[#This Row],[loan_status]]="Fully Paid", "Bad Loan",""))</f>
        <v>Ba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2[[#This Row],[loan_status]]="Charged Off",Table2[[#This Row],[loan_status]] = "Current"), "Good Loan",IF(Table2[[#This Row],[loan_status]]="Fully Paid", "Bad Loan",""))</f>
        <v>Ba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2[[#This Row],[loan_status]]="Charged Off",Table2[[#This Row],[loan_status]] = "Current"), "Good Loan",IF(Table2[[#This Row],[loan_status]]="Fully Paid", "Bad Loan",""))</f>
        <v>Ba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2[[#This Row],[loan_status]]="Charged Off",Table2[[#This Row],[loan_status]] = "Current"), "Good Loan",IF(Table2[[#This Row],[loan_status]]="Fully Paid", "Bad Loan",""))</f>
        <v>Ba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2[[#This Row],[loan_status]]="Charged Off",Table2[[#This Row],[loan_status]] = "Current"), "Good Loan",IF(Table2[[#This Row],[loan_status]]="Fully Paid", "Bad Loan",""))</f>
        <v>Ba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2[[#This Row],[loan_status]]="Charged Off",Table2[[#This Row],[loan_status]] = "Current"), "Good Loan",IF(Table2[[#This Row],[loan_status]]="Fully Paid", "Bad Loan",""))</f>
        <v>Ba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2[[#This Row],[loan_status]]="Charged Off",Table2[[#This Row],[loan_status]] = "Current"), "Good Loan",IF(Table2[[#This Row],[loan_status]]="Fully Paid", "Bad Loan",""))</f>
        <v>Ba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2[[#This Row],[loan_status]]="Charged Off",Table2[[#This Row],[loan_status]] = "Current"), "Good Loan",IF(Table2[[#This Row],[loan_status]]="Fully Paid", "Bad Loan",""))</f>
        <v>Ba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2[[#This Row],[loan_status]]="Charged Off",Table2[[#This Row],[loan_status]] = "Current"), "Good Loan",IF(Table2[[#This Row],[loan_status]]="Fully Paid", "Bad Loan",""))</f>
        <v>Ba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2[[#This Row],[loan_status]]="Charged Off",Table2[[#This Row],[loan_status]] = "Current"), "Good Loan",IF(Table2[[#This Row],[loan_status]]="Fully Paid", "Bad Loan",""))</f>
        <v>Ba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2[[#This Row],[loan_status]]="Charged Off",Table2[[#This Row],[loan_status]] = "Current"), "Good Loan",IF(Table2[[#This Row],[loan_status]]="Fully Paid", "Bad Loan",""))</f>
        <v>Ba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2[[#This Row],[loan_status]]="Charged Off",Table2[[#This Row],[loan_status]] = "Current"), "Good Loan",IF(Table2[[#This Row],[loan_status]]="Fully Paid", "Bad Loan",""))</f>
        <v>Ba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2[[#This Row],[loan_status]]="Charged Off",Table2[[#This Row],[loan_status]] = "Current"), "Good Loan",IF(Table2[[#This Row],[loan_status]]="Fully Paid", "Bad Loan",""))</f>
        <v>Ba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2[[#This Row],[loan_status]]="Charged Off",Table2[[#This Row],[loan_status]] = "Current"), "Good Loan",IF(Table2[[#This Row],[loan_status]]="Fully Paid", "Bad Loan",""))</f>
        <v>Ba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2[[#This Row],[loan_status]]="Charged Off",Table2[[#This Row],[loan_status]] = "Current"), "Good Loan",IF(Table2[[#This Row],[loan_status]]="Fully Paid", "Bad Loan",""))</f>
        <v>Ba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2[[#This Row],[loan_status]]="Charged Off",Table2[[#This Row],[loan_status]] = "Current"), "Good Loan",IF(Table2[[#This Row],[loan_status]]="Fully Paid", "Bad Loan",""))</f>
        <v>Ba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2[[#This Row],[loan_status]]="Charged Off",Table2[[#This Row],[loan_status]] = "Current"), "Good Loan",IF(Table2[[#This Row],[loan_status]]="Fully Paid", "Bad Loan",""))</f>
        <v>Ba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2[[#This Row],[loan_status]]="Charged Off",Table2[[#This Row],[loan_status]] = "Current"), "Good Loan",IF(Table2[[#This Row],[loan_status]]="Fully Paid", "Bad Loan",""))</f>
        <v>Ba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2[[#This Row],[loan_status]]="Charged Off",Table2[[#This Row],[loan_status]] = "Current"), "Good Loan",IF(Table2[[#This Row],[loan_status]]="Fully Paid", "Bad Loan",""))</f>
        <v>Ba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2[[#This Row],[loan_status]]="Charged Off",Table2[[#This Row],[loan_status]] = "Current"), "Good Loan",IF(Table2[[#This Row],[loan_status]]="Fully Paid", "Bad Loan",""))</f>
        <v>Ba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2[[#This Row],[loan_status]]="Charged Off",Table2[[#This Row],[loan_status]] = "Current"), "Good Loan",IF(Table2[[#This Row],[loan_status]]="Fully Paid", "Bad Loan",""))</f>
        <v>Ba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2[[#This Row],[loan_status]]="Charged Off",Table2[[#This Row],[loan_status]] = "Current"), "Good Loan",IF(Table2[[#This Row],[loan_status]]="Fully Paid", "Bad Loan",""))</f>
        <v>Ba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2[[#This Row],[loan_status]]="Charged Off",Table2[[#This Row],[loan_status]] = "Current"), "Good Loan",IF(Table2[[#This Row],[loan_status]]="Fully Paid", "Bad Loan",""))</f>
        <v>Ba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2[[#This Row],[loan_status]]="Charged Off",Table2[[#This Row],[loan_status]] = "Current"), "Good Loan",IF(Table2[[#This Row],[loan_status]]="Fully Paid", "Bad Loan",""))</f>
        <v>Ba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2[[#This Row],[loan_status]]="Charged Off",Table2[[#This Row],[loan_status]] = "Current"), "Good Loan",IF(Table2[[#This Row],[loan_status]]="Fully Paid", "Bad Loan",""))</f>
        <v>Ba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2[[#This Row],[loan_status]]="Charged Off",Table2[[#This Row],[loan_status]] = "Current"), "Good Loan",IF(Table2[[#This Row],[loan_status]]="Fully Paid", "Bad Loan",""))</f>
        <v>Ba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2[[#This Row],[loan_status]]="Charged Off",Table2[[#This Row],[loan_status]] = "Current"), "Good Loan",IF(Table2[[#This Row],[loan_status]]="Fully Paid", "Bad Loan",""))</f>
        <v>Ba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2[[#This Row],[loan_status]]="Charged Off",Table2[[#This Row],[loan_status]] = "Current"), "Good Loan",IF(Table2[[#This Row],[loan_status]]="Fully Paid", "Bad Loan",""))</f>
        <v>Ba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2[[#This Row],[loan_status]]="Charged Off",Table2[[#This Row],[loan_status]] = "Current"), "Good Loan",IF(Table2[[#This Row],[loan_status]]="Fully Paid", "Bad Loan",""))</f>
        <v>Ba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2[[#This Row],[loan_status]]="Charged Off",Table2[[#This Row],[loan_status]] = "Current"), "Good Loan",IF(Table2[[#This Row],[loan_status]]="Fully Paid", "Bad Loan",""))</f>
        <v>Ba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2[[#This Row],[loan_status]]="Charged Off",Table2[[#This Row],[loan_status]] = "Current"), "Good Loan",IF(Table2[[#This Row],[loan_status]]="Fully Paid", "Bad Loan",""))</f>
        <v>Ba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2[[#This Row],[loan_status]]="Charged Off",Table2[[#This Row],[loan_status]] = "Current"), "Good Loan",IF(Table2[[#This Row],[loan_status]]="Fully Paid", "Bad Loan",""))</f>
        <v>Ba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2[[#This Row],[loan_status]]="Charged Off",Table2[[#This Row],[loan_status]] = "Current"), "Good Loan",IF(Table2[[#This Row],[loan_status]]="Fully Paid", "Bad Loan",""))</f>
        <v>Ba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2[[#This Row],[loan_status]]="Charged Off",Table2[[#This Row],[loan_status]] = "Current"), "Good Loan",IF(Table2[[#This Row],[loan_status]]="Fully Paid", "Bad Loan",""))</f>
        <v>Ba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2[[#This Row],[loan_status]]="Charged Off",Table2[[#This Row],[loan_status]] = "Current"), "Good Loan",IF(Table2[[#This Row],[loan_status]]="Fully Paid", "Bad Loan",""))</f>
        <v>Ba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2[[#This Row],[loan_status]]="Charged Off",Table2[[#This Row],[loan_status]] = "Current"), "Good Loan",IF(Table2[[#This Row],[loan_status]]="Fully Paid", "Bad Loan",""))</f>
        <v>Ba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2[[#This Row],[loan_status]]="Charged Off",Table2[[#This Row],[loan_status]] = "Current"), "Good Loan",IF(Table2[[#This Row],[loan_status]]="Fully Paid", "Bad Loan",""))</f>
        <v>Ba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2[[#This Row],[loan_status]]="Charged Off",Table2[[#This Row],[loan_status]] = "Current"), "Good Loan",IF(Table2[[#This Row],[loan_status]]="Fully Paid", "Bad Loan",""))</f>
        <v>Ba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2[[#This Row],[loan_status]]="Charged Off",Table2[[#This Row],[loan_status]] = "Current"), "Good Loan",IF(Table2[[#This Row],[loan_status]]="Fully Paid", "Bad Loan",""))</f>
        <v>Ba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2[[#This Row],[loan_status]]="Charged Off",Table2[[#This Row],[loan_status]] = "Current"), "Good Loan",IF(Table2[[#This Row],[loan_status]]="Fully Paid", "Bad Loan",""))</f>
        <v>Ba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2[[#This Row],[loan_status]]="Charged Off",Table2[[#This Row],[loan_status]] = "Current"), "Good Loan",IF(Table2[[#This Row],[loan_status]]="Fully Paid", "Bad Loan",""))</f>
        <v>Ba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2[[#This Row],[loan_status]]="Charged Off",Table2[[#This Row],[loan_status]] = "Current"), "Good Loan",IF(Table2[[#This Row],[loan_status]]="Fully Paid", "Bad Loan",""))</f>
        <v>Ba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2[[#This Row],[loan_status]]="Charged Off",Table2[[#This Row],[loan_status]] = "Current"), "Good Loan",IF(Table2[[#This Row],[loan_status]]="Fully Paid", "Bad Loan",""))</f>
        <v>Ba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2[[#This Row],[loan_status]]="Charged Off",Table2[[#This Row],[loan_status]] = "Current"), "Good Loan",IF(Table2[[#This Row],[loan_status]]="Fully Paid", "Bad Loan",""))</f>
        <v>Ba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2[[#This Row],[loan_status]]="Charged Off",Table2[[#This Row],[loan_status]] = "Current"), "Good Loan",IF(Table2[[#This Row],[loan_status]]="Fully Paid", "Bad Loan",""))</f>
        <v>Ba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2[[#This Row],[loan_status]]="Charged Off",Table2[[#This Row],[loan_status]] = "Current"), "Good Loan",IF(Table2[[#This Row],[loan_status]]="Fully Paid", "Bad Loan",""))</f>
        <v>Ba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2[[#This Row],[loan_status]]="Charged Off",Table2[[#This Row],[loan_status]] = "Current"), "Good Loan",IF(Table2[[#This Row],[loan_status]]="Fully Paid", "Bad Loan",""))</f>
        <v>Ba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2[[#This Row],[loan_status]]="Charged Off",Table2[[#This Row],[loan_status]] = "Current"), "Good Loan",IF(Table2[[#This Row],[loan_status]]="Fully Paid", "Bad Loan",""))</f>
        <v>Ba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2[[#This Row],[loan_status]]="Charged Off",Table2[[#This Row],[loan_status]] = "Current"), "Good Loan",IF(Table2[[#This Row],[loan_status]]="Fully Paid", "Bad Loan",""))</f>
        <v>Ba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2[[#This Row],[loan_status]]="Charged Off",Table2[[#This Row],[loan_status]] = "Current"), "Good Loan",IF(Table2[[#This Row],[loan_status]]="Fully Paid", "Bad Loan",""))</f>
        <v>Ba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2[[#This Row],[loan_status]]="Charged Off",Table2[[#This Row],[loan_status]] = "Current"), "Good Loan",IF(Table2[[#This Row],[loan_status]]="Fully Paid", "Bad Loan",""))</f>
        <v>Ba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2[[#This Row],[loan_status]]="Charged Off",Table2[[#This Row],[loan_status]] = "Current"), "Good Loan",IF(Table2[[#This Row],[loan_status]]="Fully Paid", "Bad Loan",""))</f>
        <v>Ba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2[[#This Row],[loan_status]]="Charged Off",Table2[[#This Row],[loan_status]] = "Current"), "Good Loan",IF(Table2[[#This Row],[loan_status]]="Fully Paid", "Bad Loan",""))</f>
        <v>Ba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2[[#This Row],[loan_status]]="Charged Off",Table2[[#This Row],[loan_status]] = "Current"), "Good Loan",IF(Table2[[#This Row],[loan_status]]="Fully Paid", "Bad Loan",""))</f>
        <v>Ba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2[[#This Row],[loan_status]]="Charged Off",Table2[[#This Row],[loan_status]] = "Current"), "Good Loan",IF(Table2[[#This Row],[loan_status]]="Fully Paid", "Bad Loan",""))</f>
        <v>Ba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2[[#This Row],[loan_status]]="Charged Off",Table2[[#This Row],[loan_status]] = "Current"), "Good Loan",IF(Table2[[#This Row],[loan_status]]="Fully Paid", "Bad Loan",""))</f>
        <v>Ba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2[[#This Row],[loan_status]]="Charged Off",Table2[[#This Row],[loan_status]] = "Current"), "Good Loan",IF(Table2[[#This Row],[loan_status]]="Fully Paid", "Bad Loan",""))</f>
        <v>Ba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2[[#This Row],[loan_status]]="Charged Off",Table2[[#This Row],[loan_status]] = "Current"), "Good Loan",IF(Table2[[#This Row],[loan_status]]="Fully Paid", "Bad Loan",""))</f>
        <v>Ba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2[[#This Row],[loan_status]]="Charged Off",Table2[[#This Row],[loan_status]] = "Current"), "Good Loan",IF(Table2[[#This Row],[loan_status]]="Fully Paid", "Bad Loan",""))</f>
        <v>Ba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2[[#This Row],[loan_status]]="Charged Off",Table2[[#This Row],[loan_status]] = "Current"), "Good Loan",IF(Table2[[#This Row],[loan_status]]="Fully Paid", "Bad Loan",""))</f>
        <v>Ba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2[[#This Row],[loan_status]]="Charged Off",Table2[[#This Row],[loan_status]] = "Current"), "Good Loan",IF(Table2[[#This Row],[loan_status]]="Fully Paid", "Bad Loan",""))</f>
        <v>Ba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2[[#This Row],[loan_status]]="Charged Off",Table2[[#This Row],[loan_status]] = "Current"), "Good Loan",IF(Table2[[#This Row],[loan_status]]="Fully Paid", "Bad Loan",""))</f>
        <v>Ba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2[[#This Row],[loan_status]]="Charged Off",Table2[[#This Row],[loan_status]] = "Current"), "Good Loan",IF(Table2[[#This Row],[loan_status]]="Fully Paid", "Bad Loan",""))</f>
        <v>Ba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2[[#This Row],[loan_status]]="Charged Off",Table2[[#This Row],[loan_status]] = "Current"), "Good Loan",IF(Table2[[#This Row],[loan_status]]="Fully Paid", "Bad Loan",""))</f>
        <v>Ba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2[[#This Row],[loan_status]]="Charged Off",Table2[[#This Row],[loan_status]] = "Current"), "Good Loan",IF(Table2[[#This Row],[loan_status]]="Fully Paid", "Bad Loan",""))</f>
        <v>Ba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2[[#This Row],[loan_status]]="Charged Off",Table2[[#This Row],[loan_status]] = "Current"), "Good Loan",IF(Table2[[#This Row],[loan_status]]="Fully Paid", "Bad Loan",""))</f>
        <v>Ba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2[[#This Row],[loan_status]]="Charged Off",Table2[[#This Row],[loan_status]] = "Current"), "Good Loan",IF(Table2[[#This Row],[loan_status]]="Fully Paid", "Bad Loan",""))</f>
        <v>Ba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2[[#This Row],[loan_status]]="Charged Off",Table2[[#This Row],[loan_status]] = "Current"), "Good Loan",IF(Table2[[#This Row],[loan_status]]="Fully Paid", "Bad Loan",""))</f>
        <v>Ba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2[[#This Row],[loan_status]]="Charged Off",Table2[[#This Row],[loan_status]] = "Current"), "Good Loan",IF(Table2[[#This Row],[loan_status]]="Fully Paid", "Bad Loan",""))</f>
        <v>Ba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2[[#This Row],[loan_status]]="Charged Off",Table2[[#This Row],[loan_status]] = "Current"), "Good Loan",IF(Table2[[#This Row],[loan_status]]="Fully Paid", "Bad Loan",""))</f>
        <v>Ba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2[[#This Row],[loan_status]]="Charged Off",Table2[[#This Row],[loan_status]] = "Current"), "Good Loan",IF(Table2[[#This Row],[loan_status]]="Fully Paid", "Bad Loan",""))</f>
        <v>Ba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2[[#This Row],[loan_status]]="Charged Off",Table2[[#This Row],[loan_status]] = "Current"), "Good Loan",IF(Table2[[#This Row],[loan_status]]="Fully Paid", "Bad Loan",""))</f>
        <v>Ba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2[[#This Row],[loan_status]]="Charged Off",Table2[[#This Row],[loan_status]] = "Current"), "Good Loan",IF(Table2[[#This Row],[loan_status]]="Fully Paid", "Bad Loan",""))</f>
        <v>Ba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2[[#This Row],[loan_status]]="Charged Off",Table2[[#This Row],[loan_status]] = "Current"), "Good Loan",IF(Table2[[#This Row],[loan_status]]="Fully Paid", "Bad Loan",""))</f>
        <v>Ba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2[[#This Row],[loan_status]]="Charged Off",Table2[[#This Row],[loan_status]] = "Current"), "Good Loan",IF(Table2[[#This Row],[loan_status]]="Fully Paid", "Bad Loan",""))</f>
        <v>Ba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2[[#This Row],[loan_status]]="Charged Off",Table2[[#This Row],[loan_status]] = "Current"), "Good Loan",IF(Table2[[#This Row],[loan_status]]="Fully Paid", "Bad Loan",""))</f>
        <v>Ba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2[[#This Row],[loan_status]]="Charged Off",Table2[[#This Row],[loan_status]] = "Current"), "Good Loan",IF(Table2[[#This Row],[loan_status]]="Fully Paid", "Bad Loan",""))</f>
        <v>Ba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2[[#This Row],[loan_status]]="Charged Off",Table2[[#This Row],[loan_status]] = "Current"), "Good Loan",IF(Table2[[#This Row],[loan_status]]="Fully Paid", "Bad Loan",""))</f>
        <v>Ba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2[[#This Row],[loan_status]]="Charged Off",Table2[[#This Row],[loan_status]] = "Current"), "Good Loan",IF(Table2[[#This Row],[loan_status]]="Fully Paid", "Bad Loan",""))</f>
        <v>Ba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2[[#This Row],[loan_status]]="Charged Off",Table2[[#This Row],[loan_status]] = "Current"), "Good Loan",IF(Table2[[#This Row],[loan_status]]="Fully Paid", "Bad Loan",""))</f>
        <v>Ba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2[[#This Row],[loan_status]]="Charged Off",Table2[[#This Row],[loan_status]] = "Current"), "Good Loan",IF(Table2[[#This Row],[loan_status]]="Fully Paid", "Bad Loan",""))</f>
        <v>Ba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2[[#This Row],[loan_status]]="Charged Off",Table2[[#This Row],[loan_status]] = "Current"), "Good Loan",IF(Table2[[#This Row],[loan_status]]="Fully Paid", "Bad Loan",""))</f>
        <v>Ba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2[[#This Row],[loan_status]]="Charged Off",Table2[[#This Row],[loan_status]] = "Current"), "Good Loan",IF(Table2[[#This Row],[loan_status]]="Fully Paid", "Bad Loan",""))</f>
        <v>Goo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2[[#This Row],[loan_status]]="Charged Off",Table2[[#This Row],[loan_status]] = "Current"), "Good Loan",IF(Table2[[#This Row],[loan_status]]="Fully Paid", "Bad Loan",""))</f>
        <v>Goo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2[[#This Row],[loan_status]]="Charged Off",Table2[[#This Row],[loan_status]] = "Current"), "Good Loan",IF(Table2[[#This Row],[loan_status]]="Fully Paid", "Bad Loan",""))</f>
        <v>Goo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2[[#This Row],[loan_status]]="Charged Off",Table2[[#This Row],[loan_status]] = "Current"), "Good Loan",IF(Table2[[#This Row],[loan_status]]="Fully Paid", "Bad Loan",""))</f>
        <v>Goo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2[[#This Row],[loan_status]]="Charged Off",Table2[[#This Row],[loan_status]] = "Current"), "Good Loan",IF(Table2[[#This Row],[loan_status]]="Fully Paid", "Bad Loan",""))</f>
        <v>Goo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2[[#This Row],[loan_status]]="Charged Off",Table2[[#This Row],[loan_status]] = "Current"), "Good Loan",IF(Table2[[#This Row],[loan_status]]="Fully Paid", "Bad Loan",""))</f>
        <v>Ba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2[[#This Row],[loan_status]]="Charged Off",Table2[[#This Row],[loan_status]] = "Current"), "Good Loan",IF(Table2[[#This Row],[loan_status]]="Fully Paid", "Bad Loan",""))</f>
        <v>Ba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2[[#This Row],[loan_status]]="Charged Off",Table2[[#This Row],[loan_status]] = "Current"), "Good Loan",IF(Table2[[#This Row],[loan_status]]="Fully Paid", "Bad Loan",""))</f>
        <v>Ba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2[[#This Row],[loan_status]]="Charged Off",Table2[[#This Row],[loan_status]] = "Current"), "Good Loan",IF(Table2[[#This Row],[loan_status]]="Fully Paid", "Bad Loan",""))</f>
        <v>Ba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2[[#This Row],[loan_status]]="Charged Off",Table2[[#This Row],[loan_status]] = "Current"), "Good Loan",IF(Table2[[#This Row],[loan_status]]="Fully Paid", "Bad Loan",""))</f>
        <v>Ba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2[[#This Row],[loan_status]]="Charged Off",Table2[[#This Row],[loan_status]] = "Current"), "Good Loan",IF(Table2[[#This Row],[loan_status]]="Fully Paid", "Bad Loan",""))</f>
        <v>Ba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2[[#This Row],[loan_status]]="Charged Off",Table2[[#This Row],[loan_status]] = "Current"), "Good Loan",IF(Table2[[#This Row],[loan_status]]="Fully Paid", "Bad Loan",""))</f>
        <v>Ba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2[[#This Row],[loan_status]]="Charged Off",Table2[[#This Row],[loan_status]] = "Current"), "Good Loan",IF(Table2[[#This Row],[loan_status]]="Fully Paid", "Bad Loan",""))</f>
        <v>Ba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2[[#This Row],[loan_status]]="Charged Off",Table2[[#This Row],[loan_status]] = "Current"), "Good Loan",IF(Table2[[#This Row],[loan_status]]="Fully Paid", "Bad Loan",""))</f>
        <v>Ba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2[[#This Row],[loan_status]]="Charged Off",Table2[[#This Row],[loan_status]] = "Current"), "Good Loan",IF(Table2[[#This Row],[loan_status]]="Fully Paid", "Bad Loan",""))</f>
        <v>Ba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2[[#This Row],[loan_status]]="Charged Off",Table2[[#This Row],[loan_status]] = "Current"), "Good Loan",IF(Table2[[#This Row],[loan_status]]="Fully Paid", "Bad Loan",""))</f>
        <v>Ba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2[[#This Row],[loan_status]]="Charged Off",Table2[[#This Row],[loan_status]] = "Current"), "Good Loan",IF(Table2[[#This Row],[loan_status]]="Fully Paid", "Bad Loan",""))</f>
        <v>Ba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2[[#This Row],[loan_status]]="Charged Off",Table2[[#This Row],[loan_status]] = "Current"), "Good Loan",IF(Table2[[#This Row],[loan_status]]="Fully Paid", "Bad Loan",""))</f>
        <v>Ba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2[[#This Row],[loan_status]]="Charged Off",Table2[[#This Row],[loan_status]] = "Current"), "Good Loan",IF(Table2[[#This Row],[loan_status]]="Fully Paid", "Bad Loan",""))</f>
        <v>Ba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2[[#This Row],[loan_status]]="Charged Off",Table2[[#This Row],[loan_status]] = "Current"), "Good Loan",IF(Table2[[#This Row],[loan_status]]="Fully Paid", "Bad Loan",""))</f>
        <v>Ba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2[[#This Row],[loan_status]]="Charged Off",Table2[[#This Row],[loan_status]] = "Current"), "Good Loan",IF(Table2[[#This Row],[loan_status]]="Fully Paid", "Bad Loan",""))</f>
        <v>Ba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2[[#This Row],[loan_status]]="Charged Off",Table2[[#This Row],[loan_status]] = "Current"), "Good Loan",IF(Table2[[#This Row],[loan_status]]="Fully Paid", "Bad Loan",""))</f>
        <v>Ba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2[[#This Row],[loan_status]]="Charged Off",Table2[[#This Row],[loan_status]] = "Current"), "Good Loan",IF(Table2[[#This Row],[loan_status]]="Fully Paid", "Bad Loan",""))</f>
        <v>Ba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2[[#This Row],[loan_status]]="Charged Off",Table2[[#This Row],[loan_status]] = "Current"), "Good Loan",IF(Table2[[#This Row],[loan_status]]="Fully Paid", "Bad Loan",""))</f>
        <v>Ba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2[[#This Row],[loan_status]]="Charged Off",Table2[[#This Row],[loan_status]] = "Current"), "Good Loan",IF(Table2[[#This Row],[loan_status]]="Fully Paid", "Bad Loan",""))</f>
        <v>Ba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2[[#This Row],[loan_status]]="Charged Off",Table2[[#This Row],[loan_status]] = "Current"), "Good Loan",IF(Table2[[#This Row],[loan_status]]="Fully Paid", "Bad Loan",""))</f>
        <v>Ba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2[[#This Row],[loan_status]]="Charged Off",Table2[[#This Row],[loan_status]] = "Current"), "Good Loan",IF(Table2[[#This Row],[loan_status]]="Fully Paid", "Bad Loan",""))</f>
        <v>Goo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2[[#This Row],[loan_status]]="Charged Off",Table2[[#This Row],[loan_status]] = "Current"), "Good Loan",IF(Table2[[#This Row],[loan_status]]="Fully Paid", "Bad Loan",""))</f>
        <v>Goo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2[[#This Row],[loan_status]]="Charged Off",Table2[[#This Row],[loan_status]] = "Current"), "Good Loan",IF(Table2[[#This Row],[loan_status]]="Fully Paid", "Bad Loan",""))</f>
        <v>Goo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2[[#This Row],[loan_status]]="Charged Off",Table2[[#This Row],[loan_status]] = "Current"), "Good Loan",IF(Table2[[#This Row],[loan_status]]="Fully Paid", "Bad Loan",""))</f>
        <v>Goo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2[[#This Row],[loan_status]]="Charged Off",Table2[[#This Row],[loan_status]] = "Current"), "Good Loan",IF(Table2[[#This Row],[loan_status]]="Fully Paid", "Bad Loan",""))</f>
        <v>Goo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2[[#This Row],[loan_status]]="Charged Off",Table2[[#This Row],[loan_status]] = "Current"), "Good Loan",IF(Table2[[#This Row],[loan_status]]="Fully Paid", "Bad Loan",""))</f>
        <v>Goo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2[[#This Row],[loan_status]]="Charged Off",Table2[[#This Row],[loan_status]] = "Current"), "Good Loan",IF(Table2[[#This Row],[loan_status]]="Fully Paid", "Bad Loan",""))</f>
        <v>Goo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2[[#This Row],[loan_status]]="Charged Off",Table2[[#This Row],[loan_status]] = "Current"), "Good Loan",IF(Table2[[#This Row],[loan_status]]="Fully Paid", "Bad Loan",""))</f>
        <v>Goo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2[[#This Row],[loan_status]]="Charged Off",Table2[[#This Row],[loan_status]] = "Current"), "Good Loan",IF(Table2[[#This Row],[loan_status]]="Fully Paid", "Bad Loan",""))</f>
        <v>Goo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2[[#This Row],[loan_status]]="Charged Off",Table2[[#This Row],[loan_status]] = "Current"), "Good Loan",IF(Table2[[#This Row],[loan_status]]="Fully Paid", "Bad Loan",""))</f>
        <v>Ba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2[[#This Row],[loan_status]]="Charged Off",Table2[[#This Row],[loan_status]] = "Current"), "Good Loan",IF(Table2[[#This Row],[loan_status]]="Fully Paid", "Bad Loan",""))</f>
        <v>Ba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2[[#This Row],[loan_status]]="Charged Off",Table2[[#This Row],[loan_status]] = "Current"), "Good Loan",IF(Table2[[#This Row],[loan_status]]="Fully Paid", "Bad Loan",""))</f>
        <v>Ba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2[[#This Row],[loan_status]]="Charged Off",Table2[[#This Row],[loan_status]] = "Current"), "Good Loan",IF(Table2[[#This Row],[loan_status]]="Fully Paid", "Bad Loan",""))</f>
        <v>Ba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2[[#This Row],[loan_status]]="Charged Off",Table2[[#This Row],[loan_status]] = "Current"), "Good Loan",IF(Table2[[#This Row],[loan_status]]="Fully Paid", "Bad Loan",""))</f>
        <v>Ba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2[[#This Row],[loan_status]]="Charged Off",Table2[[#This Row],[loan_status]] = "Current"), "Good Loan",IF(Table2[[#This Row],[loan_status]]="Fully Paid", "Bad Loan",""))</f>
        <v>Ba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2[[#This Row],[loan_status]]="Charged Off",Table2[[#This Row],[loan_status]] = "Current"), "Good Loan",IF(Table2[[#This Row],[loan_status]]="Fully Paid", "Bad Loan",""))</f>
        <v>Ba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2[[#This Row],[loan_status]]="Charged Off",Table2[[#This Row],[loan_status]] = "Current"), "Good Loan",IF(Table2[[#This Row],[loan_status]]="Fully Paid", "Bad Loan",""))</f>
        <v>Ba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2[[#This Row],[loan_status]]="Charged Off",Table2[[#This Row],[loan_status]] = "Current"), "Good Loan",IF(Table2[[#This Row],[loan_status]]="Fully Paid", "Bad Loan",""))</f>
        <v>Ba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2[[#This Row],[loan_status]]="Charged Off",Table2[[#This Row],[loan_status]] = "Current"), "Good Loan",IF(Table2[[#This Row],[loan_status]]="Fully Paid", "Bad Loan",""))</f>
        <v>Ba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2[[#This Row],[loan_status]]="Charged Off",Table2[[#This Row],[loan_status]] = "Current"), "Good Loan",IF(Table2[[#This Row],[loan_status]]="Fully Paid", "Bad Loan",""))</f>
        <v>Ba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2[[#This Row],[loan_status]]="Charged Off",Table2[[#This Row],[loan_status]] = "Current"), "Good Loan",IF(Table2[[#This Row],[loan_status]]="Fully Paid", "Bad Loan",""))</f>
        <v>Ba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2[[#This Row],[loan_status]]="Charged Off",Table2[[#This Row],[loan_status]] = "Current"), "Good Loan",IF(Table2[[#This Row],[loan_status]]="Fully Paid", "Bad Loan",""))</f>
        <v>Ba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2[[#This Row],[loan_status]]="Charged Off",Table2[[#This Row],[loan_status]] = "Current"), "Good Loan",IF(Table2[[#This Row],[loan_status]]="Fully Paid", "Bad Loan",""))</f>
        <v>Ba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2[[#This Row],[loan_status]]="Charged Off",Table2[[#This Row],[loan_status]] = "Current"), "Good Loan",IF(Table2[[#This Row],[loan_status]]="Fully Paid", "Bad Loan",""))</f>
        <v>Ba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2[[#This Row],[loan_status]]="Charged Off",Table2[[#This Row],[loan_status]] = "Current"), "Good Loan",IF(Table2[[#This Row],[loan_status]]="Fully Paid", "Bad Loan",""))</f>
        <v>Ba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2[[#This Row],[loan_status]]="Charged Off",Table2[[#This Row],[loan_status]] = "Current"), "Good Loan",IF(Table2[[#This Row],[loan_status]]="Fully Paid", "Bad Loan",""))</f>
        <v>Ba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2[[#This Row],[loan_status]]="Charged Off",Table2[[#This Row],[loan_status]] = "Current"), "Good Loan",IF(Table2[[#This Row],[loan_status]]="Fully Paid", "Bad Loan",""))</f>
        <v>Ba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2[[#This Row],[loan_status]]="Charged Off",Table2[[#This Row],[loan_status]] = "Current"), "Good Loan",IF(Table2[[#This Row],[loan_status]]="Fully Paid", "Bad Loan",""))</f>
        <v>Ba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2[[#This Row],[loan_status]]="Charged Off",Table2[[#This Row],[loan_status]] = "Current"), "Good Loan",IF(Table2[[#This Row],[loan_status]]="Fully Paid", "Bad Loan",""))</f>
        <v>Ba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2[[#This Row],[loan_status]]="Charged Off",Table2[[#This Row],[loan_status]] = "Current"), "Good Loan",IF(Table2[[#This Row],[loan_status]]="Fully Paid", "Bad Loan",""))</f>
        <v>Ba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2[[#This Row],[loan_status]]="Charged Off",Table2[[#This Row],[loan_status]] = "Current"), "Good Loan",IF(Table2[[#This Row],[loan_status]]="Fully Paid", "Bad Loan",""))</f>
        <v>Ba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2[[#This Row],[loan_status]]="Charged Off",Table2[[#This Row],[loan_status]] = "Current"), "Good Loan",IF(Table2[[#This Row],[loan_status]]="Fully Paid", "Bad Loan",""))</f>
        <v>Ba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2[[#This Row],[loan_status]]="Charged Off",Table2[[#This Row],[loan_status]] = "Current"), "Good Loan",IF(Table2[[#This Row],[loan_status]]="Fully Paid", "Bad Loan",""))</f>
        <v>Ba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2[[#This Row],[loan_status]]="Charged Off",Table2[[#This Row],[loan_status]] = "Current"), "Good Loan",IF(Table2[[#This Row],[loan_status]]="Fully Paid", "Bad Loan",""))</f>
        <v>Ba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2[[#This Row],[loan_status]]="Charged Off",Table2[[#This Row],[loan_status]] = "Current"), "Good Loan",IF(Table2[[#This Row],[loan_status]]="Fully Paid", "Bad Loan",""))</f>
        <v>Goo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2[[#This Row],[loan_status]]="Charged Off",Table2[[#This Row],[loan_status]] = "Current"), "Good Loan",IF(Table2[[#This Row],[loan_status]]="Fully Paid", "Bad Loan",""))</f>
        <v>Goo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2[[#This Row],[loan_status]]="Charged Off",Table2[[#This Row],[loan_status]] = "Current"), "Good Loan",IF(Table2[[#This Row],[loan_status]]="Fully Paid", "Bad Loan",""))</f>
        <v>Goo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2[[#This Row],[loan_status]]="Charged Off",Table2[[#This Row],[loan_status]] = "Current"), "Good Loan",IF(Table2[[#This Row],[loan_status]]="Fully Paid", "Bad Loan",""))</f>
        <v>Goo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2[[#This Row],[loan_status]]="Charged Off",Table2[[#This Row],[loan_status]] = "Current"), "Good Loan",IF(Table2[[#This Row],[loan_status]]="Fully Paid", "Bad Loan",""))</f>
        <v>Ba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2[[#This Row],[loan_status]]="Charged Off",Table2[[#This Row],[loan_status]] = "Current"), "Good Loan",IF(Table2[[#This Row],[loan_status]]="Fully Paid", "Bad Loan",""))</f>
        <v>Ba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2[[#This Row],[loan_status]]="Charged Off",Table2[[#This Row],[loan_status]] = "Current"), "Good Loan",IF(Table2[[#This Row],[loan_status]]="Fully Paid", "Bad Loan",""))</f>
        <v>Ba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2[[#This Row],[loan_status]]="Charged Off",Table2[[#This Row],[loan_status]] = "Current"), "Good Loan",IF(Table2[[#This Row],[loan_status]]="Fully Paid", "Bad Loan",""))</f>
        <v>Ba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2[[#This Row],[loan_status]]="Charged Off",Table2[[#This Row],[loan_status]] = "Current"), "Good Loan",IF(Table2[[#This Row],[loan_status]]="Fully Paid", "Bad Loan",""))</f>
        <v>Ba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2[[#This Row],[loan_status]]="Charged Off",Table2[[#This Row],[loan_status]] = "Current"), "Good Loan",IF(Table2[[#This Row],[loan_status]]="Fully Paid", "Bad Loan",""))</f>
        <v>Ba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2[[#This Row],[loan_status]]="Charged Off",Table2[[#This Row],[loan_status]] = "Current"), "Good Loan",IF(Table2[[#This Row],[loan_status]]="Fully Paid", "Bad Loan",""))</f>
        <v>Ba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2[[#This Row],[loan_status]]="Charged Off",Table2[[#This Row],[loan_status]] = "Current"), "Good Loan",IF(Table2[[#This Row],[loan_status]]="Fully Paid", "Bad Loan",""))</f>
        <v>Ba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2[[#This Row],[loan_status]]="Charged Off",Table2[[#This Row],[loan_status]] = "Current"), "Good Loan",IF(Table2[[#This Row],[loan_status]]="Fully Paid", "Bad Loan",""))</f>
        <v>Ba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2[[#This Row],[loan_status]]="Charged Off",Table2[[#This Row],[loan_status]] = "Current"), "Good Loan",IF(Table2[[#This Row],[loan_status]]="Fully Paid", "Bad Loan",""))</f>
        <v>Ba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2[[#This Row],[loan_status]]="Charged Off",Table2[[#This Row],[loan_status]] = "Current"), "Good Loan",IF(Table2[[#This Row],[loan_status]]="Fully Paid", "Bad Loan",""))</f>
        <v>Ba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2[[#This Row],[loan_status]]="Charged Off",Table2[[#This Row],[loan_status]] = "Current"), "Good Loan",IF(Table2[[#This Row],[loan_status]]="Fully Paid", "Bad Loan",""))</f>
        <v>Ba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2[[#This Row],[loan_status]]="Charged Off",Table2[[#This Row],[loan_status]] = "Current"), "Good Loan",IF(Table2[[#This Row],[loan_status]]="Fully Paid", "Bad Loan",""))</f>
        <v>Ba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2[[#This Row],[loan_status]]="Charged Off",Table2[[#This Row],[loan_status]] = "Current"), "Good Loan",IF(Table2[[#This Row],[loan_status]]="Fully Paid", "Bad Loan",""))</f>
        <v>Ba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2[[#This Row],[loan_status]]="Charged Off",Table2[[#This Row],[loan_status]] = "Current"), "Good Loan",IF(Table2[[#This Row],[loan_status]]="Fully Paid", "Bad Loan",""))</f>
        <v>Ba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2[[#This Row],[loan_status]]="Charged Off",Table2[[#This Row],[loan_status]] = "Current"), "Good Loan",IF(Table2[[#This Row],[loan_status]]="Fully Paid", "Bad Loan",""))</f>
        <v>Ba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2[[#This Row],[loan_status]]="Charged Off",Table2[[#This Row],[loan_status]] = "Current"), "Good Loan",IF(Table2[[#This Row],[loan_status]]="Fully Paid", "Bad Loan",""))</f>
        <v>Ba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2[[#This Row],[loan_status]]="Charged Off",Table2[[#This Row],[loan_status]] = "Current"), "Good Loan",IF(Table2[[#This Row],[loan_status]]="Fully Paid", "Bad Loan",""))</f>
        <v>Ba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2[[#This Row],[loan_status]]="Charged Off",Table2[[#This Row],[loan_status]] = "Current"), "Good Loan",IF(Table2[[#This Row],[loan_status]]="Fully Paid", "Bad Loan",""))</f>
        <v>Ba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2[[#This Row],[loan_status]]="Charged Off",Table2[[#This Row],[loan_status]] = "Current"), "Good Loan",IF(Table2[[#This Row],[loan_status]]="Fully Paid", "Bad Loan",""))</f>
        <v>Ba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2[[#This Row],[loan_status]]="Charged Off",Table2[[#This Row],[loan_status]] = "Current"), "Good Loan",IF(Table2[[#This Row],[loan_status]]="Fully Paid", "Bad Loan",""))</f>
        <v>Ba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2[[#This Row],[loan_status]]="Charged Off",Table2[[#This Row],[loan_status]] = "Current"), "Good Loan",IF(Table2[[#This Row],[loan_status]]="Fully Paid", "Bad Loan",""))</f>
        <v>Ba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2[[#This Row],[loan_status]]="Charged Off",Table2[[#This Row],[loan_status]] = "Current"), "Good Loan",IF(Table2[[#This Row],[loan_status]]="Fully Paid", "Bad Loan",""))</f>
        <v>Ba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2[[#This Row],[loan_status]]="Charged Off",Table2[[#This Row],[loan_status]] = "Current"), "Good Loan",IF(Table2[[#This Row],[loan_status]]="Fully Paid", "Bad Loan",""))</f>
        <v>Ba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2[[#This Row],[loan_status]]="Charged Off",Table2[[#This Row],[loan_status]] = "Current"), "Good Loan",IF(Table2[[#This Row],[loan_status]]="Fully Paid", "Bad Loan",""))</f>
        <v>Ba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2[[#This Row],[loan_status]]="Charged Off",Table2[[#This Row],[loan_status]] = "Current"), "Good Loan",IF(Table2[[#This Row],[loan_status]]="Fully Paid", "Bad Loan",""))</f>
        <v>Ba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2[[#This Row],[loan_status]]="Charged Off",Table2[[#This Row],[loan_status]] = "Current"), "Good Loan",IF(Table2[[#This Row],[loan_status]]="Fully Paid", "Bad Loan",""))</f>
        <v>Ba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2[[#This Row],[loan_status]]="Charged Off",Table2[[#This Row],[loan_status]] = "Current"), "Good Loan",IF(Table2[[#This Row],[loan_status]]="Fully Paid", "Bad Loan",""))</f>
        <v>Ba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2[[#This Row],[loan_status]]="Charged Off",Table2[[#This Row],[loan_status]] = "Current"), "Good Loan",IF(Table2[[#This Row],[loan_status]]="Fully Paid", 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2[[#This Row],[loan_status]]="Charged Off",Table2[[#This Row],[loan_status]] = "Current"), "Good Loan",IF(Table2[[#This Row],[loan_status]]="Fully Paid", 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2[[#This Row],[loan_status]]="Charged Off",Table2[[#This Row],[loan_status]] = "Current"), "Good Loan",IF(Table2[[#This Row],[loan_status]]="Fully Paid", 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2[[#This Row],[loan_status]]="Charged Off",Table2[[#This Row],[loan_status]] = "Current"), "Good Loan",IF(Table2[[#This Row],[loan_status]]="Fully Paid", 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2[[#This Row],[loan_status]]="Charged Off",Table2[[#This Row],[loan_status]] = "Current"), "Good Loan",IF(Table2[[#This Row],[loan_status]]="Fully Paid", 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2[[#This Row],[loan_status]]="Charged Off",Table2[[#This Row],[loan_status]] = "Current"), "Good Loan",IF(Table2[[#This Row],[loan_status]]="Fully Paid", 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2[[#This Row],[loan_status]]="Charged Off",Table2[[#This Row],[loan_status]] = "Current"), "Good Loan",IF(Table2[[#This Row],[loan_status]]="Fully Paid", 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2[[#This Row],[loan_status]]="Charged Off",Table2[[#This Row],[loan_status]] = "Current"), "Good Loan",IF(Table2[[#This Row],[loan_status]]="Fully Paid", "Bad Loan",""))</f>
        <v>Ba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2[[#This Row],[loan_status]]="Charged Off",Table2[[#This Row],[loan_status]] = "Current"), "Good Loan",IF(Table2[[#This Row],[loan_status]]="Fully Paid", 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2[[#This Row],[loan_status]]="Charged Off",Table2[[#This Row],[loan_status]] = "Current"), "Good Loan",IF(Table2[[#This Row],[loan_status]]="Fully Paid", "Bad Loan",""))</f>
        <v>Goo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2[[#This Row],[loan_status]]="Charged Off",Table2[[#This Row],[loan_status]] = "Current"), "Good Loan",IF(Table2[[#This Row],[loan_status]]="Fully Paid", "Bad Loan",""))</f>
        <v>Goo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2[[#This Row],[loan_status]]="Charged Off",Table2[[#This Row],[loan_status]] = "Current"), "Good Loan",IF(Table2[[#This Row],[loan_status]]="Fully Paid", "Bad Loan",""))</f>
        <v>Goo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2[[#This Row],[loan_status]]="Charged Off",Table2[[#This Row],[loan_status]] = "Current"), "Good Loan",IF(Table2[[#This Row],[loan_status]]="Fully Paid", "Bad Loan",""))</f>
        <v>Ba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2[[#This Row],[loan_status]]="Charged Off",Table2[[#This Row],[loan_status]] = "Current"), "Good Loan",IF(Table2[[#This Row],[loan_status]]="Fully Paid", "Bad Loan",""))</f>
        <v>Ba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2[[#This Row],[loan_status]]="Charged Off",Table2[[#This Row],[loan_status]] = "Current"), "Good Loan",IF(Table2[[#This Row],[loan_status]]="Fully Paid", "Bad Loan",""))</f>
        <v>Ba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2[[#This Row],[loan_status]]="Charged Off",Table2[[#This Row],[loan_status]] = "Current"), "Good Loan",IF(Table2[[#This Row],[loan_status]]="Fully Paid", 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2[[#This Row],[loan_status]]="Charged Off",Table2[[#This Row],[loan_status]] = "Current"), "Good Loan",IF(Table2[[#This Row],[loan_status]]="Fully Paid", "Bad Loan",""))</f>
        <v>Ba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2[[#This Row],[loan_status]]="Charged Off",Table2[[#This Row],[loan_status]] = "Current"), "Good Loan",IF(Table2[[#This Row],[loan_status]]="Fully Paid", "Bad Loan",""))</f>
        <v>Goo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2[[#This Row],[loan_status]]="Charged Off",Table2[[#This Row],[loan_status]] = "Current"), "Good Loan",IF(Table2[[#This Row],[loan_status]]="Fully Paid", "Bad Loan",""))</f>
        <v>Ba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2[[#This Row],[loan_status]]="Charged Off",Table2[[#This Row],[loan_status]] = "Current"), "Good Loan",IF(Table2[[#This Row],[loan_status]]="Fully Paid", "Bad Loan",""))</f>
        <v>Ba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2[[#This Row],[loan_status]]="Charged Off",Table2[[#This Row],[loan_status]] = "Current"), "Good Loan",IF(Table2[[#This Row],[loan_status]]="Fully Paid", "Bad Loan",""))</f>
        <v>Ba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2[[#This Row],[loan_status]]="Charged Off",Table2[[#This Row],[loan_status]] = "Current"), "Good Loan",IF(Table2[[#This Row],[loan_status]]="Fully Paid", "Bad Loan",""))</f>
        <v>Ba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2[[#This Row],[loan_status]]="Charged Off",Table2[[#This Row],[loan_status]] = "Current"), "Good Loan",IF(Table2[[#This Row],[loan_status]]="Fully Paid", "Bad Loan",""))</f>
        <v>Goo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2[[#This Row],[loan_status]]="Charged Off",Table2[[#This Row],[loan_status]] = "Current"), "Good Loan",IF(Table2[[#This Row],[loan_status]]="Fully Paid", "Bad Loan",""))</f>
        <v>Ba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2[[#This Row],[loan_status]]="Charged Off",Table2[[#This Row],[loan_status]] = "Current"), "Good Loan",IF(Table2[[#This Row],[loan_status]]="Fully Paid", "Bad Loan",""))</f>
        <v>Ba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2[[#This Row],[loan_status]]="Charged Off",Table2[[#This Row],[loan_status]] = "Current"), "Good Loan",IF(Table2[[#This Row],[loan_status]]="Fully Paid", "Bad Loan",""))</f>
        <v>Ba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2[[#This Row],[loan_status]]="Charged Off",Table2[[#This Row],[loan_status]] = "Current"), "Good Loan",IF(Table2[[#This Row],[loan_status]]="Fully Paid", "Bad Loan",""))</f>
        <v>Ba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2[[#This Row],[loan_status]]="Charged Off",Table2[[#This Row],[loan_status]] = "Current"), "Good Loan",IF(Table2[[#This Row],[loan_status]]="Fully Paid", "Bad Loan",""))</f>
        <v>Ba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2[[#This Row],[loan_status]]="Charged Off",Table2[[#This Row],[loan_status]] = "Current"), "Good Loan",IF(Table2[[#This Row],[loan_status]]="Fully Paid", "Bad Loan",""))</f>
        <v>Ba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2[[#This Row],[loan_status]]="Charged Off",Table2[[#This Row],[loan_status]] = "Current"), "Good Loan",IF(Table2[[#This Row],[loan_status]]="Fully Paid", 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2[[#This Row],[loan_status]]="Charged Off",Table2[[#This Row],[loan_status]] = "Current"), "Good Loan",IF(Table2[[#This Row],[loan_status]]="Fully Paid", "Bad Loan",""))</f>
        <v>Goo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2[[#This Row],[loan_status]]="Charged Off",Table2[[#This Row],[loan_status]] = "Current"), "Good Loan",IF(Table2[[#This Row],[loan_status]]="Fully Paid", "Bad Loan",""))</f>
        <v>Ba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2[[#This Row],[loan_status]]="Charged Off",Table2[[#This Row],[loan_status]] = "Current"), "Good Loan",IF(Table2[[#This Row],[loan_status]]="Fully Paid", "Bad Loan",""))</f>
        <v>Ba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2[[#This Row],[loan_status]]="Charged Off",Table2[[#This Row],[loan_status]] = "Current"), "Good Loan",IF(Table2[[#This Row],[loan_status]]="Fully Paid", "Bad Loan",""))</f>
        <v>Ba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2[[#This Row],[loan_status]]="Charged Off",Table2[[#This Row],[loan_status]] = "Current"), "Good Loan",IF(Table2[[#This Row],[loan_status]]="Fully Paid", "Bad Loan",""))</f>
        <v>Goo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2[[#This Row],[loan_status]]="Charged Off",Table2[[#This Row],[loan_status]] = "Current"), "Good Loan",IF(Table2[[#This Row],[loan_status]]="Fully Paid", 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2[[#This Row],[loan_status]]="Charged Off",Table2[[#This Row],[loan_status]] = "Current"), "Good Loan",IF(Table2[[#This Row],[loan_status]]="Fully Paid", "Bad Loan",""))</f>
        <v>Ba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2[[#This Row],[loan_status]]="Charged Off",Table2[[#This Row],[loan_status]] = "Current"), "Good Loan",IF(Table2[[#This Row],[loan_status]]="Fully Paid", "Bad Loan",""))</f>
        <v>Goo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2[[#This Row],[loan_status]]="Charged Off",Table2[[#This Row],[loan_status]] = "Current"), "Good Loan",IF(Table2[[#This Row],[loan_status]]="Fully Paid", "Bad Loan",""))</f>
        <v>Ba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2[[#This Row],[loan_status]]="Charged Off",Table2[[#This Row],[loan_status]] = "Current"), "Good Loan",IF(Table2[[#This Row],[loan_status]]="Fully Paid", "Bad Loan",""))</f>
        <v>Ba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2[[#This Row],[loan_status]]="Charged Off",Table2[[#This Row],[loan_status]] = "Current"), "Good Loan",IF(Table2[[#This Row],[loan_status]]="Fully Paid", "Bad Loan",""))</f>
        <v>Goo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2[[#This Row],[loan_status]]="Charged Off",Table2[[#This Row],[loan_status]] = "Current"), "Good Loan",IF(Table2[[#This Row],[loan_status]]="Fully Paid", "Bad Loan",""))</f>
        <v>Ba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2[[#This Row],[loan_status]]="Charged Off",Table2[[#This Row],[loan_status]] = "Current"), "Good Loan",IF(Table2[[#This Row],[loan_status]]="Fully Paid", "Bad Loan",""))</f>
        <v>Ba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2[[#This Row],[loan_status]]="Charged Off",Table2[[#This Row],[loan_status]] = "Current"), "Good Loan",IF(Table2[[#This Row],[loan_status]]="Fully Paid", "Bad Loan",""))</f>
        <v>Goo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2[[#This Row],[loan_status]]="Charged Off",Table2[[#This Row],[loan_status]] = "Current"), "Good Loan",IF(Table2[[#This Row],[loan_status]]="Fully Paid", "Bad Loan",""))</f>
        <v>Goo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2[[#This Row],[loan_status]]="Charged Off",Table2[[#This Row],[loan_status]] = "Current"), "Good Loan",IF(Table2[[#This Row],[loan_status]]="Fully Paid", "Bad Loan",""))</f>
        <v>Ba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2[[#This Row],[loan_status]]="Charged Off",Table2[[#This Row],[loan_status]] = "Current"), "Good Loan",IF(Table2[[#This Row],[loan_status]]="Fully Paid", "Bad Loan",""))</f>
        <v>Ba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2[[#This Row],[loan_status]]="Charged Off",Table2[[#This Row],[loan_status]] = "Current"), "Good Loan",IF(Table2[[#This Row],[loan_status]]="Fully Paid", "Bad Loan",""))</f>
        <v>Goo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2[[#This Row],[loan_status]]="Charged Off",Table2[[#This Row],[loan_status]] = "Current"), "Good Loan",IF(Table2[[#This Row],[loan_status]]="Fully Paid", "Bad Loan",""))</f>
        <v>Ba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2[[#This Row],[loan_status]]="Charged Off",Table2[[#This Row],[loan_status]] = "Current"), "Good Loan",IF(Table2[[#This Row],[loan_status]]="Fully Paid", "Bad Loan",""))</f>
        <v>Goo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2[[#This Row],[loan_status]]="Charged Off",Table2[[#This Row],[loan_status]] = "Current"), "Good Loan",IF(Table2[[#This Row],[loan_status]]="Fully Paid", "Bad Loan",""))</f>
        <v>Ba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2[[#This Row],[loan_status]]="Charged Off",Table2[[#This Row],[loan_status]] = "Current"), "Good Loan",IF(Table2[[#This Row],[loan_status]]="Fully Paid", 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2[[#This Row],[loan_status]]="Charged Off",Table2[[#This Row],[loan_status]] = "Current"), "Good Loan",IF(Table2[[#This Row],[loan_status]]="Fully Paid", "Bad Loan",""))</f>
        <v>Ba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2[[#This Row],[loan_status]]="Charged Off",Table2[[#This Row],[loan_status]] = "Current"), "Good Loan",IF(Table2[[#This Row],[loan_status]]="Fully Paid", "Bad Loan",""))</f>
        <v>Ba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2[[#This Row],[loan_status]]="Charged Off",Table2[[#This Row],[loan_status]] = "Current"), "Good Loan",IF(Table2[[#This Row],[loan_status]]="Fully Paid", "Bad Loan",""))</f>
        <v>Ba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2[[#This Row],[loan_status]]="Charged Off",Table2[[#This Row],[loan_status]] = "Current"), "Good Loan",IF(Table2[[#This Row],[loan_status]]="Fully Paid", "Bad Loan",""))</f>
        <v>Ba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2[[#This Row],[loan_status]]="Charged Off",Table2[[#This Row],[loan_status]] = "Current"), "Good Loan",IF(Table2[[#This Row],[loan_status]]="Fully Paid", "Bad Loan",""))</f>
        <v>Ba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2[[#This Row],[loan_status]]="Charged Off",Table2[[#This Row],[loan_status]] = "Current"), "Good Loan",IF(Table2[[#This Row],[loan_status]]="Fully Paid", "Bad Loan",""))</f>
        <v>Ba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2[[#This Row],[loan_status]]="Charged Off",Table2[[#This Row],[loan_status]] = "Current"), "Good Loan",IF(Table2[[#This Row],[loan_status]]="Fully Paid", "Bad Loan",""))</f>
        <v>Ba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2[[#This Row],[loan_status]]="Charged Off",Table2[[#This Row],[loan_status]] = "Current"), "Good Loan",IF(Table2[[#This Row],[loan_status]]="Fully Paid", 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2[[#This Row],[loan_status]]="Charged Off",Table2[[#This Row],[loan_status]] = "Current"), "Good Loan",IF(Table2[[#This Row],[loan_status]]="Fully Paid", "Bad Loan",""))</f>
        <v>Ba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2[[#This Row],[loan_status]]="Charged Off",Table2[[#This Row],[loan_status]] = "Current"), "Good Loan",IF(Table2[[#This Row],[loan_status]]="Fully Paid", 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2[[#This Row],[loan_status]]="Charged Off",Table2[[#This Row],[loan_status]] = "Current"), "Good Loan",IF(Table2[[#This Row],[loan_status]]="Fully Paid", "Bad Loan",""))</f>
        <v>Ba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2[[#This Row],[loan_status]]="Charged Off",Table2[[#This Row],[loan_status]] = "Current"), "Good Loan",IF(Table2[[#This Row],[loan_status]]="Fully Paid", "Bad Loan",""))</f>
        <v>Ba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2[[#This Row],[loan_status]]="Charged Off",Table2[[#This Row],[loan_status]] = "Current"), "Good Loan",IF(Table2[[#This Row],[loan_status]]="Fully Paid", "Bad Loan",""))</f>
        <v>Ba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2[[#This Row],[loan_status]]="Charged Off",Table2[[#This Row],[loan_status]] = "Current"), "Good Loan",IF(Table2[[#This Row],[loan_status]]="Fully Paid", "Bad Loan",""))</f>
        <v>Ba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2[[#This Row],[loan_status]]="Charged Off",Table2[[#This Row],[loan_status]] = "Current"), "Good Loan",IF(Table2[[#This Row],[loan_status]]="Fully Paid", "Bad Loan",""))</f>
        <v>Ba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2[[#This Row],[loan_status]]="Charged Off",Table2[[#This Row],[loan_status]] = "Current"), "Good Loan",IF(Table2[[#This Row],[loan_status]]="Fully Paid", "Bad Loan",""))</f>
        <v>Ba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2[[#This Row],[loan_status]]="Charged Off",Table2[[#This Row],[loan_status]] = "Current"), "Good Loan",IF(Table2[[#This Row],[loan_status]]="Fully Paid", "Bad Loan",""))</f>
        <v>Ba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2[[#This Row],[loan_status]]="Charged Off",Table2[[#This Row],[loan_status]] = "Current"), "Good Loan",IF(Table2[[#This Row],[loan_status]]="Fully Paid", "Bad Loan",""))</f>
        <v>Ba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2[[#This Row],[loan_status]]="Charged Off",Table2[[#This Row],[loan_status]] = "Current"), "Good Loan",IF(Table2[[#This Row],[loan_status]]="Fully Paid", "Bad Loan",""))</f>
        <v>Ba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2[[#This Row],[loan_status]]="Charged Off",Table2[[#This Row],[loan_status]] = "Current"), "Good Loan",IF(Table2[[#This Row],[loan_status]]="Fully Paid", "Bad Loan",""))</f>
        <v>Ba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2[[#This Row],[loan_status]]="Charged Off",Table2[[#This Row],[loan_status]] = "Current"), "Good Loan",IF(Table2[[#This Row],[loan_status]]="Fully Paid", "Bad Loan",""))</f>
        <v>Ba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2[[#This Row],[loan_status]]="Charged Off",Table2[[#This Row],[loan_status]] = "Current"), "Good Loan",IF(Table2[[#This Row],[loan_status]]="Fully Paid", "Bad Loan",""))</f>
        <v>Ba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2[[#This Row],[loan_status]]="Charged Off",Table2[[#This Row],[loan_status]] = "Current"), "Good Loan",IF(Table2[[#This Row],[loan_status]]="Fully Paid", "Bad Loan",""))</f>
        <v>Goo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2[[#This Row],[loan_status]]="Charged Off",Table2[[#This Row],[loan_status]] = "Current"), "Good Loan",IF(Table2[[#This Row],[loan_status]]="Fully Paid", "Bad Loan",""))</f>
        <v>Goo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2[[#This Row],[loan_status]]="Charged Off",Table2[[#This Row],[loan_status]] = "Current"), "Good Loan",IF(Table2[[#This Row],[loan_status]]="Fully Paid", "Bad Loan",""))</f>
        <v>Goo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2[[#This Row],[loan_status]]="Charged Off",Table2[[#This Row],[loan_status]] = "Current"), "Good Loan",IF(Table2[[#This Row],[loan_status]]="Fully Paid", "Bad Loan",""))</f>
        <v>Goo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2[[#This Row],[loan_status]]="Charged Off",Table2[[#This Row],[loan_status]] = "Current"), "Good Loan",IF(Table2[[#This Row],[loan_status]]="Fully Paid", "Bad Loan",""))</f>
        <v>Goo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2[[#This Row],[loan_status]]="Charged Off",Table2[[#This Row],[loan_status]] = "Current"), "Good Loan",IF(Table2[[#This Row],[loan_status]]="Fully Paid", "Bad Loan",""))</f>
        <v>Goo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2[[#This Row],[loan_status]]="Charged Off",Table2[[#This Row],[loan_status]] = "Current"), "Good Loan",IF(Table2[[#This Row],[loan_status]]="Fully Paid", "Bad Loan",""))</f>
        <v>Goo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2[[#This Row],[loan_status]]="Charged Off",Table2[[#This Row],[loan_status]] = "Current"), "Good Loan",IF(Table2[[#This Row],[loan_status]]="Fully Paid", "Bad Loan",""))</f>
        <v>Goo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2[[#This Row],[loan_status]]="Charged Off",Table2[[#This Row],[loan_status]] = "Current"), "Good Loan",IF(Table2[[#This Row],[loan_status]]="Fully Paid", "Bad Loan",""))</f>
        <v>Goo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2[[#This Row],[loan_status]]="Charged Off",Table2[[#This Row],[loan_status]] = "Current"), "Good Loan",IF(Table2[[#This Row],[loan_status]]="Fully Paid", "Bad Loan",""))</f>
        <v>Goo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2[[#This Row],[loan_status]]="Charged Off",Table2[[#This Row],[loan_status]] = "Current"), "Good Loan",IF(Table2[[#This Row],[loan_status]]="Fully Paid", "Bad Loan",""))</f>
        <v>Goo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2[[#This Row],[loan_status]]="Charged Off",Table2[[#This Row],[loan_status]] = "Current"), "Good Loan",IF(Table2[[#This Row],[loan_status]]="Fully Paid", "Bad Loan",""))</f>
        <v>Goo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2[[#This Row],[loan_status]]="Charged Off",Table2[[#This Row],[loan_status]] = "Current"), "Good Loan",IF(Table2[[#This Row],[loan_status]]="Fully Paid", "Bad Loan",""))</f>
        <v>Goo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2[[#This Row],[loan_status]]="Charged Off",Table2[[#This Row],[loan_status]] = "Current"), "Good Loan",IF(Table2[[#This Row],[loan_status]]="Fully Paid", "Bad Loan",""))</f>
        <v>Goo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2[[#This Row],[loan_status]]="Charged Off",Table2[[#This Row],[loan_status]] = "Current"), "Good Loan",IF(Table2[[#This Row],[loan_status]]="Fully Paid", "Bad Loan",""))</f>
        <v>Goo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2[[#This Row],[loan_status]]="Charged Off",Table2[[#This Row],[loan_status]] = "Current"), "Good Loan",IF(Table2[[#This Row],[loan_status]]="Fully Paid", "Bad Loan",""))</f>
        <v>Goo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2[[#This Row],[loan_status]]="Charged Off",Table2[[#This Row],[loan_status]] = "Current"), "Good Loan",IF(Table2[[#This Row],[loan_status]]="Fully Paid", "Bad Loan",""))</f>
        <v>Goo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2[[#This Row],[loan_status]]="Charged Off",Table2[[#This Row],[loan_status]] = "Current"), "Good Loan",IF(Table2[[#This Row],[loan_status]]="Fully Paid", "Bad Loan",""))</f>
        <v>Goo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2[[#This Row],[loan_status]]="Charged Off",Table2[[#This Row],[loan_status]] = "Current"), "Good Loan",IF(Table2[[#This Row],[loan_status]]="Fully Paid", "Bad Loan",""))</f>
        <v>Goo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2[[#This Row],[loan_status]]="Charged Off",Table2[[#This Row],[loan_status]] = "Current"), "Good Loan",IF(Table2[[#This Row],[loan_status]]="Fully Paid", "Bad Loan",""))</f>
        <v>Goo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2[[#This Row],[loan_status]]="Charged Off",Table2[[#This Row],[loan_status]] = "Current"), "Good Loan",IF(Table2[[#This Row],[loan_status]]="Fully Paid", "Bad Loan",""))</f>
        <v>Goo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2[[#This Row],[loan_status]]="Charged Off",Table2[[#This Row],[loan_status]] = "Current"), "Good Loan",IF(Table2[[#This Row],[loan_status]]="Fully Paid", "Bad Loan",""))</f>
        <v>Goo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2[[#This Row],[loan_status]]="Charged Off",Table2[[#This Row],[loan_status]] = "Current"), "Good Loan",IF(Table2[[#This Row],[loan_status]]="Fully Paid", "Bad Loan",""))</f>
        <v>Goo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2[[#This Row],[loan_status]]="Charged Off",Table2[[#This Row],[loan_status]] = "Current"), "Good Loan",IF(Table2[[#This Row],[loan_status]]="Fully Paid", "Bad Loan",""))</f>
        <v>Goo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2[[#This Row],[loan_status]]="Charged Off",Table2[[#This Row],[loan_status]] = "Current"), "Good Loan",IF(Table2[[#This Row],[loan_status]]="Fully Paid", "Bad Loan",""))</f>
        <v>Goo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2[[#This Row],[loan_status]]="Charged Off",Table2[[#This Row],[loan_status]] = "Current"), "Good Loan",IF(Table2[[#This Row],[loan_status]]="Fully Paid", "Bad Loan",""))</f>
        <v>Goo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2[[#This Row],[loan_status]]="Charged Off",Table2[[#This Row],[loan_status]] = "Current"), "Good Loan",IF(Table2[[#This Row],[loan_status]]="Fully Paid", "Bad Loan",""))</f>
        <v>Goo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2[[#This Row],[loan_status]]="Charged Off",Table2[[#This Row],[loan_status]] = "Current"), "Good Loan",IF(Table2[[#This Row],[loan_status]]="Fully Paid", "Bad Loan",""))</f>
        <v>Goo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2[[#This Row],[loan_status]]="Charged Off",Table2[[#This Row],[loan_status]] = "Current"), "Good Loan",IF(Table2[[#This Row],[loan_status]]="Fully Paid", "Bad Loan",""))</f>
        <v>Goo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2[[#This Row],[loan_status]]="Charged Off",Table2[[#This Row],[loan_status]] = "Current"), "Good Loan",IF(Table2[[#This Row],[loan_status]]="Fully Paid", "Bad Loan",""))</f>
        <v>Goo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2[[#This Row],[loan_status]]="Charged Off",Table2[[#This Row],[loan_status]] = "Current"), "Good Loan",IF(Table2[[#This Row],[loan_status]]="Fully Paid", "Bad Loan",""))</f>
        <v>Goo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2[[#This Row],[loan_status]]="Charged Off",Table2[[#This Row],[loan_status]] = "Current"), "Good Loan",IF(Table2[[#This Row],[loan_status]]="Fully Paid", "Bad Loan",""))</f>
        <v>Goo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2[[#This Row],[loan_status]]="Charged Off",Table2[[#This Row],[loan_status]] = "Current"), "Good Loan",IF(Table2[[#This Row],[loan_status]]="Fully Paid", "Bad Loan",""))</f>
        <v>Goo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2[[#This Row],[loan_status]]="Charged Off",Table2[[#This Row],[loan_status]] = "Current"), "Good Loan",IF(Table2[[#This Row],[loan_status]]="Fully Paid", "Bad Loan",""))</f>
        <v>Goo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2[[#This Row],[loan_status]]="Charged Off",Table2[[#This Row],[loan_status]] = "Current"), "Good Loan",IF(Table2[[#This Row],[loan_status]]="Fully Paid", "Bad Loan",""))</f>
        <v>Goo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2[[#This Row],[loan_status]]="Charged Off",Table2[[#This Row],[loan_status]] = "Current"), "Good Loan",IF(Table2[[#This Row],[loan_status]]="Fully Paid", "Bad Loan",""))</f>
        <v>Goo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2[[#This Row],[loan_status]]="Charged Off",Table2[[#This Row],[loan_status]] = "Current"), "Good Loan",IF(Table2[[#This Row],[loan_status]]="Fully Paid", "Bad Loan",""))</f>
        <v>Goo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2[[#This Row],[loan_status]]="Charged Off",Table2[[#This Row],[loan_status]] = "Current"), "Good Loan",IF(Table2[[#This Row],[loan_status]]="Fully Paid", "Bad Loan",""))</f>
        <v>Goo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2[[#This Row],[loan_status]]="Charged Off",Table2[[#This Row],[loan_status]] = "Current"), "Good Loan",IF(Table2[[#This Row],[loan_status]]="Fully Paid", "Bad Loan",""))</f>
        <v>Goo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2[[#This Row],[loan_status]]="Charged Off",Table2[[#This Row],[loan_status]] = "Current"), "Good Loan",IF(Table2[[#This Row],[loan_status]]="Fully Paid", "Bad Loan",""))</f>
        <v>Goo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2[[#This Row],[loan_status]]="Charged Off",Table2[[#This Row],[loan_status]] = "Current"), "Good Loan",IF(Table2[[#This Row],[loan_status]]="Fully Paid", "Bad Loan",""))</f>
        <v>Goo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2[[#This Row],[loan_status]]="Charged Off",Table2[[#This Row],[loan_status]] = "Current"), "Good Loan",IF(Table2[[#This Row],[loan_status]]="Fully Paid", "Bad Loan",""))</f>
        <v>Goo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2[[#This Row],[loan_status]]="Charged Off",Table2[[#This Row],[loan_status]] = "Current"), "Good Loan",IF(Table2[[#This Row],[loan_status]]="Fully Paid", "Bad Loan",""))</f>
        <v>Goo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2[[#This Row],[loan_status]]="Charged Off",Table2[[#This Row],[loan_status]] = "Current"), "Good Loan",IF(Table2[[#This Row],[loan_status]]="Fully Paid", "Bad Loan",""))</f>
        <v>Goo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2[[#This Row],[loan_status]]="Charged Off",Table2[[#This Row],[loan_status]] = "Current"), "Good Loan",IF(Table2[[#This Row],[loan_status]]="Fully Paid", "Bad Loan",""))</f>
        <v>Goo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2[[#This Row],[loan_status]]="Charged Off",Table2[[#This Row],[loan_status]] = "Current"), "Good Loan",IF(Table2[[#This Row],[loan_status]]="Fully Paid", "Bad Loan",""))</f>
        <v>Goo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2[[#This Row],[loan_status]]="Charged Off",Table2[[#This Row],[loan_status]] = "Current"), "Good Loan",IF(Table2[[#This Row],[loan_status]]="Fully Paid", "Bad Loan",""))</f>
        <v>Goo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2[[#This Row],[loan_status]]="Charged Off",Table2[[#This Row],[loan_status]] = "Current"), "Good Loan",IF(Table2[[#This Row],[loan_status]]="Fully Paid", "Bad Loan",""))</f>
        <v>Goo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2[[#This Row],[loan_status]]="Charged Off",Table2[[#This Row],[loan_status]] = "Current"), "Good Loan",IF(Table2[[#This Row],[loan_status]]="Fully Paid", "Bad Loan",""))</f>
        <v>Goo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2[[#This Row],[loan_status]]="Charged Off",Table2[[#This Row],[loan_status]] = "Current"), "Good Loan",IF(Table2[[#This Row],[loan_status]]="Fully Paid", "Bad Loan",""))</f>
        <v>Goo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2[[#This Row],[loan_status]]="Charged Off",Table2[[#This Row],[loan_status]] = "Current"), "Good Loan",IF(Table2[[#This Row],[loan_status]]="Fully Paid", "Bad Loan",""))</f>
        <v>Goo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2[[#This Row],[loan_status]]="Charged Off",Table2[[#This Row],[loan_status]] = "Current"), "Good Loan",IF(Table2[[#This Row],[loan_status]]="Fully Paid", "Bad Loan",""))</f>
        <v>Goo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2[[#This Row],[loan_status]]="Charged Off",Table2[[#This Row],[loan_status]] = "Current"), "Good Loan",IF(Table2[[#This Row],[loan_status]]="Fully Paid", "Bad Loan",""))</f>
        <v>Goo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2[[#This Row],[loan_status]]="Charged Off",Table2[[#This Row],[loan_status]] = "Current"), "Good Loan",IF(Table2[[#This Row],[loan_status]]="Fully Paid", "Bad Loan",""))</f>
        <v>Goo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2[[#This Row],[loan_status]]="Charged Off",Table2[[#This Row],[loan_status]] = "Current"), "Good Loan",IF(Table2[[#This Row],[loan_status]]="Fully Paid", "Bad Loan",""))</f>
        <v>Goo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2[[#This Row],[loan_status]]="Charged Off",Table2[[#This Row],[loan_status]] = "Current"), "Good Loan",IF(Table2[[#This Row],[loan_status]]="Fully Paid", "Bad Loan",""))</f>
        <v>Goo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2[[#This Row],[loan_status]]="Charged Off",Table2[[#This Row],[loan_status]] = "Current"), "Good Loan",IF(Table2[[#This Row],[loan_status]]="Fully Paid", "Bad Loan",""))</f>
        <v>Goo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2[[#This Row],[loan_status]]="Charged Off",Table2[[#This Row],[loan_status]] = "Current"), "Good Loan",IF(Table2[[#This Row],[loan_status]]="Fully Paid", "Bad Loan",""))</f>
        <v>Goo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2[[#This Row],[loan_status]]="Charged Off",Table2[[#This Row],[loan_status]] = "Current"), "Good Loan",IF(Table2[[#This Row],[loan_status]]="Fully Paid", "Bad Loan",""))</f>
        <v>Goo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2[[#This Row],[loan_status]]="Charged Off",Table2[[#This Row],[loan_status]] = "Current"), "Good Loan",IF(Table2[[#This Row],[loan_status]]="Fully Paid", "Bad Loan",""))</f>
        <v>Goo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2[[#This Row],[loan_status]]="Charged Off",Table2[[#This Row],[loan_status]] = "Current"), "Good Loan",IF(Table2[[#This Row],[loan_status]]="Fully Paid", "Bad Loan",""))</f>
        <v>Goo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2[[#This Row],[loan_status]]="Charged Off",Table2[[#This Row],[loan_status]] = "Current"), "Good Loan",IF(Table2[[#This Row],[loan_status]]="Fully Paid", "Bad Loan",""))</f>
        <v>Goo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2[[#This Row],[loan_status]]="Charged Off",Table2[[#This Row],[loan_status]] = "Current"), "Good Loan",IF(Table2[[#This Row],[loan_status]]="Fully Paid", "Bad Loan",""))</f>
        <v>Goo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2[[#This Row],[loan_status]]="Charged Off",Table2[[#This Row],[loan_status]] = "Current"), "Good Loan",IF(Table2[[#This Row],[loan_status]]="Fully Paid", "Bad Loan",""))</f>
        <v>Goo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2[[#This Row],[loan_status]]="Charged Off",Table2[[#This Row],[loan_status]] = "Current"), "Good Loan",IF(Table2[[#This Row],[loan_status]]="Fully Paid", "Bad Loan",""))</f>
        <v>Goo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2[[#This Row],[loan_status]]="Charged Off",Table2[[#This Row],[loan_status]] = "Current"), "Good Loan",IF(Table2[[#This Row],[loan_status]]="Fully Paid", "Bad Loan",""))</f>
        <v>Goo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2[[#This Row],[loan_status]]="Charged Off",Table2[[#This Row],[loan_status]] = "Current"), "Good Loan",IF(Table2[[#This Row],[loan_status]]="Fully Paid", "Bad Loan",""))</f>
        <v>Goo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2[[#This Row],[loan_status]]="Charged Off",Table2[[#This Row],[loan_status]] = "Current"), "Good Loan",IF(Table2[[#This Row],[loan_status]]="Fully Paid", "Bad Loan",""))</f>
        <v>Goo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2[[#This Row],[loan_status]]="Charged Off",Table2[[#This Row],[loan_status]] = "Current"), "Good Loan",IF(Table2[[#This Row],[loan_status]]="Fully Paid", "Bad Loan",""))</f>
        <v>Goo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2[[#This Row],[loan_status]]="Charged Off",Table2[[#This Row],[loan_status]] = "Current"), "Good Loan",IF(Table2[[#This Row],[loan_status]]="Fully Paid", "Bad Loan",""))</f>
        <v>Goo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2[[#This Row],[loan_status]]="Charged Off",Table2[[#This Row],[loan_status]] = "Current"), "Good Loan",IF(Table2[[#This Row],[loan_status]]="Fully Paid", "Bad Loan",""))</f>
        <v>Goo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2[[#This Row],[loan_status]]="Charged Off",Table2[[#This Row],[loan_status]] = "Current"), "Good Loan",IF(Table2[[#This Row],[loan_status]]="Fully Paid", "Bad Loan",""))</f>
        <v>Goo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2[[#This Row],[loan_status]]="Charged Off",Table2[[#This Row],[loan_status]] = "Current"), "Good Loan",IF(Table2[[#This Row],[loan_status]]="Fully Paid", "Bad Loan",""))</f>
        <v>Goo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2[[#This Row],[loan_status]]="Charged Off",Table2[[#This Row],[loan_status]] = "Current"), "Good Loan",IF(Table2[[#This Row],[loan_status]]="Fully Paid", "Bad Loan",""))</f>
        <v>Goo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2[[#This Row],[loan_status]]="Charged Off",Table2[[#This Row],[loan_status]] = "Current"), "Good Loan",IF(Table2[[#This Row],[loan_status]]="Fully Paid", "Bad Loan",""))</f>
        <v>Goo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2[[#This Row],[loan_status]]="Charged Off",Table2[[#This Row],[loan_status]] = "Current"), "Good Loan",IF(Table2[[#This Row],[loan_status]]="Fully Paid", "Bad Loan",""))</f>
        <v>Goo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2[[#This Row],[loan_status]]="Charged Off",Table2[[#This Row],[loan_status]] = "Current"), "Good Loan",IF(Table2[[#This Row],[loan_status]]="Fully Paid", "Bad Loan",""))</f>
        <v>Goo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2[[#This Row],[loan_status]]="Charged Off",Table2[[#This Row],[loan_status]] = "Current"), "Good Loan",IF(Table2[[#This Row],[loan_status]]="Fully Paid", "Bad Loan",""))</f>
        <v>Goo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2[[#This Row],[loan_status]]="Charged Off",Table2[[#This Row],[loan_status]] = "Current"), "Good Loan",IF(Table2[[#This Row],[loan_status]]="Fully Paid", "Bad Loan",""))</f>
        <v>Goo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2[[#This Row],[loan_status]]="Charged Off",Table2[[#This Row],[loan_status]] = "Current"), "Good Loan",IF(Table2[[#This Row],[loan_status]]="Fully Paid", "Bad Loan",""))</f>
        <v>Goo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2[[#This Row],[loan_status]]="Charged Off",Table2[[#This Row],[loan_status]] = "Current"), "Good Loan",IF(Table2[[#This Row],[loan_status]]="Fully Paid", "Bad Loan",""))</f>
        <v>Goo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2[[#This Row],[loan_status]]="Charged Off",Table2[[#This Row],[loan_status]] = "Current"), "Good Loan",IF(Table2[[#This Row],[loan_status]]="Fully Paid", "Bad Loan",""))</f>
        <v>Goo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2[[#This Row],[loan_status]]="Charged Off",Table2[[#This Row],[loan_status]] = "Current"), "Good Loan",IF(Table2[[#This Row],[loan_status]]="Fully Paid", "Bad Loan",""))</f>
        <v>Goo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2[[#This Row],[loan_status]]="Charged Off",Table2[[#This Row],[loan_status]] = "Current"), "Good Loan",IF(Table2[[#This Row],[loan_status]]="Fully Paid", "Bad Loan",""))</f>
        <v>Goo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2[[#This Row],[loan_status]]="Charged Off",Table2[[#This Row],[loan_status]] = "Current"), "Good Loan",IF(Table2[[#This Row],[loan_status]]="Fully Paid", "Bad Loan",""))</f>
        <v>Goo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2[[#This Row],[loan_status]]="Charged Off",Table2[[#This Row],[loan_status]] = "Current"), "Good Loan",IF(Table2[[#This Row],[loan_status]]="Fully Paid", "Bad Loan",""))</f>
        <v>Goo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2[[#This Row],[loan_status]]="Charged Off",Table2[[#This Row],[loan_status]] = "Current"), "Good Loan",IF(Table2[[#This Row],[loan_status]]="Fully Paid", "Bad Loan",""))</f>
        <v>Goo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2[[#This Row],[loan_status]]="Charged Off",Table2[[#This Row],[loan_status]] = "Current"), "Good Loan",IF(Table2[[#This Row],[loan_status]]="Fully Paid", "Bad Loan",""))</f>
        <v>Goo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2[[#This Row],[loan_status]]="Charged Off",Table2[[#This Row],[loan_status]] = "Current"), "Good Loan",IF(Table2[[#This Row],[loan_status]]="Fully Paid", "Bad Loan",""))</f>
        <v>Goo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2[[#This Row],[loan_status]]="Charged Off",Table2[[#This Row],[loan_status]] = "Current"), "Good Loan",IF(Table2[[#This Row],[loan_status]]="Fully Paid", "Bad Loan",""))</f>
        <v>Goo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2[[#This Row],[loan_status]]="Charged Off",Table2[[#This Row],[loan_status]] = "Current"), "Good Loan",IF(Table2[[#This Row],[loan_status]]="Fully Paid", "Bad Loan",""))</f>
        <v>Goo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2[[#This Row],[loan_status]]="Charged Off",Table2[[#This Row],[loan_status]] = "Current"), "Good Loan",IF(Table2[[#This Row],[loan_status]]="Fully Paid", "Bad Loan",""))</f>
        <v>Goo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2[[#This Row],[loan_status]]="Charged Off",Table2[[#This Row],[loan_status]] = "Current"), "Good Loan",IF(Table2[[#This Row],[loan_status]]="Fully Paid", "Bad Loan",""))</f>
        <v>Goo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2[[#This Row],[loan_status]]="Charged Off",Table2[[#This Row],[loan_status]] = "Current"), "Good Loan",IF(Table2[[#This Row],[loan_status]]="Fully Paid", "Bad Loan",""))</f>
        <v>Goo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2[[#This Row],[loan_status]]="Charged Off",Table2[[#This Row],[loan_status]] = "Current"), "Good Loan",IF(Table2[[#This Row],[loan_status]]="Fully Paid", "Bad Loan",""))</f>
        <v>Goo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2[[#This Row],[loan_status]]="Charged Off",Table2[[#This Row],[loan_status]] = "Current"), "Good Loan",IF(Table2[[#This Row],[loan_status]]="Fully Paid", "Bad Loan",""))</f>
        <v>Goo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2[[#This Row],[loan_status]]="Charged Off",Table2[[#This Row],[loan_status]] = "Current"), "Good Loan",IF(Table2[[#This Row],[loan_status]]="Fully Paid", "Bad Loan",""))</f>
        <v>Goo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2[[#This Row],[loan_status]]="Charged Off",Table2[[#This Row],[loan_status]] = "Current"), "Good Loan",IF(Table2[[#This Row],[loan_status]]="Fully Paid", "Bad Loan",""))</f>
        <v>Goo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2[[#This Row],[loan_status]]="Charged Off",Table2[[#This Row],[loan_status]] = "Current"), "Good Loan",IF(Table2[[#This Row],[loan_status]]="Fully Paid", "Bad Loan",""))</f>
        <v>Goo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2[[#This Row],[loan_status]]="Charged Off",Table2[[#This Row],[loan_status]] = "Current"), "Good Loan",IF(Table2[[#This Row],[loan_status]]="Fully Paid", "Bad Loan",""))</f>
        <v>Goo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2[[#This Row],[loan_status]]="Charged Off",Table2[[#This Row],[loan_status]] = "Current"), "Good Loan",IF(Table2[[#This Row],[loan_status]]="Fully Paid", "Bad Loan",""))</f>
        <v>Goo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2[[#This Row],[loan_status]]="Charged Off",Table2[[#This Row],[loan_status]] = "Current"), "Good Loan",IF(Table2[[#This Row],[loan_status]]="Fully Paid", "Bad Loan",""))</f>
        <v>Goo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2[[#This Row],[loan_status]]="Charged Off",Table2[[#This Row],[loan_status]] = "Current"), "Good Loan",IF(Table2[[#This Row],[loan_status]]="Fully Paid", "Bad Loan",""))</f>
        <v>Goo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2[[#This Row],[loan_status]]="Charged Off",Table2[[#This Row],[loan_status]] = "Current"), "Good Loan",IF(Table2[[#This Row],[loan_status]]="Fully Paid", "Bad Loan",""))</f>
        <v>Goo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2[[#This Row],[loan_status]]="Charged Off",Table2[[#This Row],[loan_status]] = "Current"), "Good Loan",IF(Table2[[#This Row],[loan_status]]="Fully Paid", "Bad Loan",""))</f>
        <v>Goo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2[[#This Row],[loan_status]]="Charged Off",Table2[[#This Row],[loan_status]] = "Current"), "Good Loan",IF(Table2[[#This Row],[loan_status]]="Fully Paid", "Bad Loan",""))</f>
        <v>Goo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2[[#This Row],[loan_status]]="Charged Off",Table2[[#This Row],[loan_status]] = "Current"), "Good Loan",IF(Table2[[#This Row],[loan_status]]="Fully Paid", "Bad Loan",""))</f>
        <v>Goo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2[[#This Row],[loan_status]]="Charged Off",Table2[[#This Row],[loan_status]] = "Current"), "Good Loan",IF(Table2[[#This Row],[loan_status]]="Fully Paid", "Bad Loan",""))</f>
        <v>Goo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2[[#This Row],[loan_status]]="Charged Off",Table2[[#This Row],[loan_status]] = "Current"), "Good Loan",IF(Table2[[#This Row],[loan_status]]="Fully Paid", "Bad Loan",""))</f>
        <v>Goo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2[[#This Row],[loan_status]]="Charged Off",Table2[[#This Row],[loan_status]] = "Current"), "Good Loan",IF(Table2[[#This Row],[loan_status]]="Fully Paid", "Bad Loan",""))</f>
        <v>Goo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2[[#This Row],[loan_status]]="Charged Off",Table2[[#This Row],[loan_status]] = "Current"), "Good Loan",IF(Table2[[#This Row],[loan_status]]="Fully Paid", "Bad Loan",""))</f>
        <v>Goo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2[[#This Row],[loan_status]]="Charged Off",Table2[[#This Row],[loan_status]] = "Current"), "Good Loan",IF(Table2[[#This Row],[loan_status]]="Fully Paid", "Bad Loan",""))</f>
        <v>Goo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2[[#This Row],[loan_status]]="Charged Off",Table2[[#This Row],[loan_status]] = "Current"), "Good Loan",IF(Table2[[#This Row],[loan_status]]="Fully Paid", "Bad Loan",""))</f>
        <v>Goo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2[[#This Row],[loan_status]]="Charged Off",Table2[[#This Row],[loan_status]] = "Current"), "Good Loan",IF(Table2[[#This Row],[loan_status]]="Fully Paid", "Bad Loan",""))</f>
        <v>Goo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2[[#This Row],[loan_status]]="Charged Off",Table2[[#This Row],[loan_status]] = "Current"), "Good Loan",IF(Table2[[#This Row],[loan_status]]="Fully Paid", "Bad Loan",""))</f>
        <v>Goo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2[[#This Row],[loan_status]]="Charged Off",Table2[[#This Row],[loan_status]] = "Current"), "Good Loan",IF(Table2[[#This Row],[loan_status]]="Fully Paid", "Bad Loan",""))</f>
        <v>Goo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2[[#This Row],[loan_status]]="Charged Off",Table2[[#This Row],[loan_status]] = "Current"), "Good Loan",IF(Table2[[#This Row],[loan_status]]="Fully Paid", "Bad Loan",""))</f>
        <v>Goo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2[[#This Row],[loan_status]]="Charged Off",Table2[[#This Row],[loan_status]] = "Current"), "Good Loan",IF(Table2[[#This Row],[loan_status]]="Fully Paid", "Bad Loan",""))</f>
        <v>Goo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2[[#This Row],[loan_status]]="Charged Off",Table2[[#This Row],[loan_status]] = "Current"), "Good Loan",IF(Table2[[#This Row],[loan_status]]="Fully Paid", "Bad Loan",""))</f>
        <v>Goo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2[[#This Row],[loan_status]]="Charged Off",Table2[[#This Row],[loan_status]] = "Current"), "Good Loan",IF(Table2[[#This Row],[loan_status]]="Fully Paid", "Bad Loan",""))</f>
        <v>Goo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2[[#This Row],[loan_status]]="Charged Off",Table2[[#This Row],[loan_status]] = "Current"), "Good Loan",IF(Table2[[#This Row],[loan_status]]="Fully Paid", "Bad Loan",""))</f>
        <v>Goo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2[[#This Row],[loan_status]]="Charged Off",Table2[[#This Row],[loan_status]] = "Current"), "Good Loan",IF(Table2[[#This Row],[loan_status]]="Fully Paid", "Bad Loan",""))</f>
        <v>Goo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2[[#This Row],[loan_status]]="Charged Off",Table2[[#This Row],[loan_status]] = "Current"), "Good Loan",IF(Table2[[#This Row],[loan_status]]="Fully Paid", "Bad Loan",""))</f>
        <v>Goo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2[[#This Row],[loan_status]]="Charged Off",Table2[[#This Row],[loan_status]] = "Current"), "Good Loan",IF(Table2[[#This Row],[loan_status]]="Fully Paid", "Bad Loan",""))</f>
        <v>Goo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2[[#This Row],[loan_status]]="Charged Off",Table2[[#This Row],[loan_status]] = "Current"), "Good Loan",IF(Table2[[#This Row],[loan_status]]="Fully Paid", "Bad Loan",""))</f>
        <v>Goo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2[[#This Row],[loan_status]]="Charged Off",Table2[[#This Row],[loan_status]] = "Current"), "Good Loan",IF(Table2[[#This Row],[loan_status]]="Fully Paid", "Bad Loan",""))</f>
        <v>Goo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2[[#This Row],[loan_status]]="Charged Off",Table2[[#This Row],[loan_status]] = "Current"), "Good Loan",IF(Table2[[#This Row],[loan_status]]="Fully Paid", "Bad Loan",""))</f>
        <v>Goo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2[[#This Row],[loan_status]]="Charged Off",Table2[[#This Row],[loan_status]] = "Current"), "Good Loan",IF(Table2[[#This Row],[loan_status]]="Fully Paid", "Bad Loan",""))</f>
        <v>Goo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2[[#This Row],[loan_status]]="Charged Off",Table2[[#This Row],[loan_status]] = "Current"), "Good Loan",IF(Table2[[#This Row],[loan_status]]="Fully Paid", "Bad Loan",""))</f>
        <v>Goo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2[[#This Row],[loan_status]]="Charged Off",Table2[[#This Row],[loan_status]] = "Current"), "Good Loan",IF(Table2[[#This Row],[loan_status]]="Fully Paid", "Bad Loan",""))</f>
        <v>Goo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2[[#This Row],[loan_status]]="Charged Off",Table2[[#This Row],[loan_status]] = "Current"), "Good Loan",IF(Table2[[#This Row],[loan_status]]="Fully Paid", "Bad Loan",""))</f>
        <v>Goo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2[[#This Row],[loan_status]]="Charged Off",Table2[[#This Row],[loan_status]] = "Current"), "Good Loan",IF(Table2[[#This Row],[loan_status]]="Fully Paid", "Bad Loan",""))</f>
        <v>Goo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2[[#This Row],[loan_status]]="Charged Off",Table2[[#This Row],[loan_status]] = "Current"), "Good Loan",IF(Table2[[#This Row],[loan_status]]="Fully Paid", "Bad Loan",""))</f>
        <v>Goo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2[[#This Row],[loan_status]]="Charged Off",Table2[[#This Row],[loan_status]] = "Current"), "Good Loan",IF(Table2[[#This Row],[loan_status]]="Fully Paid", "Bad Loan",""))</f>
        <v>Goo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2[[#This Row],[loan_status]]="Charged Off",Table2[[#This Row],[loan_status]] = "Current"), "Good Loan",IF(Table2[[#This Row],[loan_status]]="Fully Paid", "Bad Loan",""))</f>
        <v>Goo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2[[#This Row],[loan_status]]="Charged Off",Table2[[#This Row],[loan_status]] = "Current"), "Good Loan",IF(Table2[[#This Row],[loan_status]]="Fully Paid", "Bad Loan",""))</f>
        <v>Goo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2[[#This Row],[loan_status]]="Charged Off",Table2[[#This Row],[loan_status]] = "Current"), "Good Loan",IF(Table2[[#This Row],[loan_status]]="Fully Paid", "Bad Loan",""))</f>
        <v>Goo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2[[#This Row],[loan_status]]="Charged Off",Table2[[#This Row],[loan_status]] = "Current"), "Good Loan",IF(Table2[[#This Row],[loan_status]]="Fully Paid", "Bad Loan",""))</f>
        <v>Goo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2[[#This Row],[loan_status]]="Charged Off",Table2[[#This Row],[loan_status]] = "Current"), "Good Loan",IF(Table2[[#This Row],[loan_status]]="Fully Paid", "Bad Loan",""))</f>
        <v>Goo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2[[#This Row],[loan_status]]="Charged Off",Table2[[#This Row],[loan_status]] = "Current"), "Good Loan",IF(Table2[[#This Row],[loan_status]]="Fully Paid", "Bad Loan",""))</f>
        <v>Goo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2[[#This Row],[loan_status]]="Charged Off",Table2[[#This Row],[loan_status]] = "Current"), "Good Loan",IF(Table2[[#This Row],[loan_status]]="Fully Paid", "Bad Loan",""))</f>
        <v>Goo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2[[#This Row],[loan_status]]="Charged Off",Table2[[#This Row],[loan_status]] = "Current"), "Good Loan",IF(Table2[[#This Row],[loan_status]]="Fully Paid", "Bad Loan",""))</f>
        <v>Goo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2[[#This Row],[loan_status]]="Charged Off",Table2[[#This Row],[loan_status]] = "Current"), "Good Loan",IF(Table2[[#This Row],[loan_status]]="Fully Paid", "Bad Loan",""))</f>
        <v>Goo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2[[#This Row],[loan_status]]="Charged Off",Table2[[#This Row],[loan_status]] = "Current"), "Good Loan",IF(Table2[[#This Row],[loan_status]]="Fully Paid", "Bad Loan",""))</f>
        <v>Goo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2[[#This Row],[loan_status]]="Charged Off",Table2[[#This Row],[loan_status]] = "Current"), "Good Loan",IF(Table2[[#This Row],[loan_status]]="Fully Paid", "Bad Loan",""))</f>
        <v>Goo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2[[#This Row],[loan_status]]="Charged Off",Table2[[#This Row],[loan_status]] = "Current"), "Good Loan",IF(Table2[[#This Row],[loan_status]]="Fully Paid", "Bad Loan",""))</f>
        <v>Goo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2[[#This Row],[loan_status]]="Charged Off",Table2[[#This Row],[loan_status]] = "Current"), "Good Loan",IF(Table2[[#This Row],[loan_status]]="Fully Paid", "Bad Loan",""))</f>
        <v>Goo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2[[#This Row],[loan_status]]="Charged Off",Table2[[#This Row],[loan_status]] = "Current"), "Good Loan",IF(Table2[[#This Row],[loan_status]]="Fully Paid", "Bad Loan",""))</f>
        <v>Goo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2[[#This Row],[loan_status]]="Charged Off",Table2[[#This Row],[loan_status]] = "Current"), "Good Loan",IF(Table2[[#This Row],[loan_status]]="Fully Paid", "Bad Loan",""))</f>
        <v>Goo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2[[#This Row],[loan_status]]="Charged Off",Table2[[#This Row],[loan_status]] = "Current"), "Good Loan",IF(Table2[[#This Row],[loan_status]]="Fully Paid", "Bad Loan",""))</f>
        <v>Goo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2[[#This Row],[loan_status]]="Charged Off",Table2[[#This Row],[loan_status]] = "Current"), "Good Loan",IF(Table2[[#This Row],[loan_status]]="Fully Paid", "Bad Loan",""))</f>
        <v>Goo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2[[#This Row],[loan_status]]="Charged Off",Table2[[#This Row],[loan_status]] = "Current"), "Good Loan",IF(Table2[[#This Row],[loan_status]]="Fully Paid", "Bad Loan",""))</f>
        <v>Goo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2[[#This Row],[loan_status]]="Charged Off",Table2[[#This Row],[loan_status]] = "Current"), "Good Loan",IF(Table2[[#This Row],[loan_status]]="Fully Paid", "Bad Loan",""))</f>
        <v>Goo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2[[#This Row],[loan_status]]="Charged Off",Table2[[#This Row],[loan_status]] = "Current"), "Good Loan",IF(Table2[[#This Row],[loan_status]]="Fully Paid", "Bad Loan",""))</f>
        <v>Goo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2[[#This Row],[loan_status]]="Charged Off",Table2[[#This Row],[loan_status]] = "Current"), "Good Loan",IF(Table2[[#This Row],[loan_status]]="Fully Paid", "Bad Loan",""))</f>
        <v>Goo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2[[#This Row],[loan_status]]="Charged Off",Table2[[#This Row],[loan_status]] = "Current"), "Good Loan",IF(Table2[[#This Row],[loan_status]]="Fully Paid", "Bad Loan",""))</f>
        <v>Goo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2[[#This Row],[loan_status]]="Charged Off",Table2[[#This Row],[loan_status]] = "Current"), "Good Loan",IF(Table2[[#This Row],[loan_status]]="Fully Paid", "Bad Loan",""))</f>
        <v>Goo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2[[#This Row],[loan_status]]="Charged Off",Table2[[#This Row],[loan_status]] = "Current"), "Good Loan",IF(Table2[[#This Row],[loan_status]]="Fully Paid", "Bad Loan",""))</f>
        <v>Goo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2[[#This Row],[loan_status]]="Charged Off",Table2[[#This Row],[loan_status]] = "Current"), "Good Loan",IF(Table2[[#This Row],[loan_status]]="Fully Paid", "Bad Loan",""))</f>
        <v>Goo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2[[#This Row],[loan_status]]="Charged Off",Table2[[#This Row],[loan_status]] = "Current"), "Good Loan",IF(Table2[[#This Row],[loan_status]]="Fully Paid", "Bad Loan",""))</f>
        <v>Goo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2[[#This Row],[loan_status]]="Charged Off",Table2[[#This Row],[loan_status]] = "Current"), "Good Loan",IF(Table2[[#This Row],[loan_status]]="Fully Paid", "Bad Loan",""))</f>
        <v>Goo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2[[#This Row],[loan_status]]="Charged Off",Table2[[#This Row],[loan_status]] = "Current"), "Good Loan",IF(Table2[[#This Row],[loan_status]]="Fully Paid", "Bad Loan",""))</f>
        <v>Goo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2[[#This Row],[loan_status]]="Charged Off",Table2[[#This Row],[loan_status]] = "Current"), "Good Loan",IF(Table2[[#This Row],[loan_status]]="Fully Paid", "Bad Loan",""))</f>
        <v>Goo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2[[#This Row],[loan_status]]="Charged Off",Table2[[#This Row],[loan_status]] = "Current"), "Good Loan",IF(Table2[[#This Row],[loan_status]]="Fully Paid", "Bad Loan",""))</f>
        <v>Goo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2[[#This Row],[loan_status]]="Charged Off",Table2[[#This Row],[loan_status]] = "Current"), "Good Loan",IF(Table2[[#This Row],[loan_status]]="Fully Paid", "Bad Loan",""))</f>
        <v>Goo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2[[#This Row],[loan_status]]="Charged Off",Table2[[#This Row],[loan_status]] = "Current"), "Good Loan",IF(Table2[[#This Row],[loan_status]]="Fully Paid", "Bad Loan",""))</f>
        <v>Goo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2[[#This Row],[loan_status]]="Charged Off",Table2[[#This Row],[loan_status]] = "Current"), "Good Loan",IF(Table2[[#This Row],[loan_status]]="Fully Paid", "Bad Loan",""))</f>
        <v>Goo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2[[#This Row],[loan_status]]="Charged Off",Table2[[#This Row],[loan_status]] = "Current"), "Good Loan",IF(Table2[[#This Row],[loan_status]]="Fully Paid", "Bad Loan",""))</f>
        <v>Goo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2[[#This Row],[loan_status]]="Charged Off",Table2[[#This Row],[loan_status]] = "Current"), "Good Loan",IF(Table2[[#This Row],[loan_status]]="Fully Paid", "Bad Loan",""))</f>
        <v>Goo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2[[#This Row],[loan_status]]="Charged Off",Table2[[#This Row],[loan_status]] = "Current"), "Good Loan",IF(Table2[[#This Row],[loan_status]]="Fully Paid", "Bad Loan",""))</f>
        <v>Goo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2[[#This Row],[loan_status]]="Charged Off",Table2[[#This Row],[loan_status]] = "Current"), "Good Loan",IF(Table2[[#This Row],[loan_status]]="Fully Paid", "Bad Loan",""))</f>
        <v>Goo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2[[#This Row],[loan_status]]="Charged Off",Table2[[#This Row],[loan_status]] = "Current"), "Good Loan",IF(Table2[[#This Row],[loan_status]]="Fully Paid", "Bad Loan",""))</f>
        <v>Goo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2[[#This Row],[loan_status]]="Charged Off",Table2[[#This Row],[loan_status]] = "Current"), "Good Loan",IF(Table2[[#This Row],[loan_status]]="Fully Paid", "Bad Loan",""))</f>
        <v>Goo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2[[#This Row],[loan_status]]="Charged Off",Table2[[#This Row],[loan_status]] = "Current"), "Good Loan",IF(Table2[[#This Row],[loan_status]]="Fully Paid", "Bad Loan",""))</f>
        <v>Goo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2[[#This Row],[loan_status]]="Charged Off",Table2[[#This Row],[loan_status]] = "Current"), "Good Loan",IF(Table2[[#This Row],[loan_status]]="Fully Paid", "Bad Loan",""))</f>
        <v>Goo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2[[#This Row],[loan_status]]="Charged Off",Table2[[#This Row],[loan_status]] = "Current"), "Good Loan",IF(Table2[[#This Row],[loan_status]]="Fully Paid", "Bad Loan",""))</f>
        <v>Goo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2[[#This Row],[loan_status]]="Charged Off",Table2[[#This Row],[loan_status]] = "Current"), "Good Loan",IF(Table2[[#This Row],[loan_status]]="Fully Paid", "Bad Loan",""))</f>
        <v>Goo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2[[#This Row],[loan_status]]="Charged Off",Table2[[#This Row],[loan_status]] = "Current"), "Good Loan",IF(Table2[[#This Row],[loan_status]]="Fully Paid", "Bad Loan",""))</f>
        <v>Goo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2[[#This Row],[loan_status]]="Charged Off",Table2[[#This Row],[loan_status]] = "Current"), "Good Loan",IF(Table2[[#This Row],[loan_status]]="Fully Paid", "Bad Loan",""))</f>
        <v>Goo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2[[#This Row],[loan_status]]="Charged Off",Table2[[#This Row],[loan_status]] = "Current"), "Good Loan",IF(Table2[[#This Row],[loan_status]]="Fully Paid", "Bad Loan",""))</f>
        <v>Goo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2[[#This Row],[loan_status]]="Charged Off",Table2[[#This Row],[loan_status]] = "Current"), "Good Loan",IF(Table2[[#This Row],[loan_status]]="Fully Paid", "Bad Loan",""))</f>
        <v>Goo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2[[#This Row],[loan_status]]="Charged Off",Table2[[#This Row],[loan_status]] = "Current"), "Good Loan",IF(Table2[[#This Row],[loan_status]]="Fully Paid", "Bad Loan",""))</f>
        <v>Goo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2[[#This Row],[loan_status]]="Charged Off",Table2[[#This Row],[loan_status]] = "Current"), "Good Loan",IF(Table2[[#This Row],[loan_status]]="Fully Paid", "Bad Loan",""))</f>
        <v>Goo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2[[#This Row],[loan_status]]="Charged Off",Table2[[#This Row],[loan_status]] = "Current"), "Good Loan",IF(Table2[[#This Row],[loan_status]]="Fully Paid", "Bad Loan",""))</f>
        <v>Goo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2[[#This Row],[loan_status]]="Charged Off",Table2[[#This Row],[loan_status]] = "Current"), "Good Loan",IF(Table2[[#This Row],[loan_status]]="Fully Paid", "Bad Loan",""))</f>
        <v>Goo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2[[#This Row],[loan_status]]="Charged Off",Table2[[#This Row],[loan_status]] = "Current"), "Good Loan",IF(Table2[[#This Row],[loan_status]]="Fully Paid", "Bad Loan",""))</f>
        <v>Goo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2[[#This Row],[loan_status]]="Charged Off",Table2[[#This Row],[loan_status]] = "Current"), "Good Loan",IF(Table2[[#This Row],[loan_status]]="Fully Paid", "Bad Loan",""))</f>
        <v>Goo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2[[#This Row],[loan_status]]="Charged Off",Table2[[#This Row],[loan_status]] = "Current"), "Good Loan",IF(Table2[[#This Row],[loan_status]]="Fully Paid", "Bad Loan",""))</f>
        <v>Goo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2[[#This Row],[loan_status]]="Charged Off",Table2[[#This Row],[loan_status]] = "Current"), "Good Loan",IF(Table2[[#This Row],[loan_status]]="Fully Paid", "Bad Loan",""))</f>
        <v>Goo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2[[#This Row],[loan_status]]="Charged Off",Table2[[#This Row],[loan_status]] = "Current"), "Good Loan",IF(Table2[[#This Row],[loan_status]]="Fully Paid", "Bad Loan",""))</f>
        <v>Goo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2[[#This Row],[loan_status]]="Charged Off",Table2[[#This Row],[loan_status]] = "Current"), "Good Loan",IF(Table2[[#This Row],[loan_status]]="Fully Paid", "Bad Loan",""))</f>
        <v>Goo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2[[#This Row],[loan_status]]="Charged Off",Table2[[#This Row],[loan_status]] = "Current"), "Good Loan",IF(Table2[[#This Row],[loan_status]]="Fully Paid", "Bad Loan",""))</f>
        <v>Goo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2[[#This Row],[loan_status]]="Charged Off",Table2[[#This Row],[loan_status]] = "Current"), "Good Loan",IF(Table2[[#This Row],[loan_status]]="Fully Paid", "Bad Loan",""))</f>
        <v>Goo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2[[#This Row],[loan_status]]="Charged Off",Table2[[#This Row],[loan_status]] = "Current"), "Good Loan",IF(Table2[[#This Row],[loan_status]]="Fully Paid", "Bad Loan",""))</f>
        <v>Goo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2[[#This Row],[loan_status]]="Charged Off",Table2[[#This Row],[loan_status]] = "Current"), "Good Loan",IF(Table2[[#This Row],[loan_status]]="Fully Paid", "Bad Loan",""))</f>
        <v>Goo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2[[#This Row],[loan_status]]="Charged Off",Table2[[#This Row],[loan_status]] = "Current"), "Good Loan",IF(Table2[[#This Row],[loan_status]]="Fully Paid", "Bad Loan",""))</f>
        <v>Goo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2[[#This Row],[loan_status]]="Charged Off",Table2[[#This Row],[loan_status]] = "Current"), "Good Loan",IF(Table2[[#This Row],[loan_status]]="Fully Paid", "Bad Loan",""))</f>
        <v>Goo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2[[#This Row],[loan_status]]="Charged Off",Table2[[#This Row],[loan_status]] = "Current"), "Good Loan",IF(Table2[[#This Row],[loan_status]]="Fully Paid", "Bad Loan",""))</f>
        <v>Goo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2[[#This Row],[loan_status]]="Charged Off",Table2[[#This Row],[loan_status]] = "Current"), "Good Loan",IF(Table2[[#This Row],[loan_status]]="Fully Paid", "Bad Loan",""))</f>
        <v>Goo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2[[#This Row],[loan_status]]="Charged Off",Table2[[#This Row],[loan_status]] = "Current"), "Good Loan",IF(Table2[[#This Row],[loan_status]]="Fully Paid", "Bad Loan",""))</f>
        <v>Goo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2[[#This Row],[loan_status]]="Charged Off",Table2[[#This Row],[loan_status]] = "Current"), "Good Loan",IF(Table2[[#This Row],[loan_status]]="Fully Paid", "Bad Loan",""))</f>
        <v>Goo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2[[#This Row],[loan_status]]="Charged Off",Table2[[#This Row],[loan_status]] = "Current"), "Good Loan",IF(Table2[[#This Row],[loan_status]]="Fully Paid", "Bad Loan",""))</f>
        <v>Goo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2[[#This Row],[loan_status]]="Charged Off",Table2[[#This Row],[loan_status]] = "Current"), "Good Loan",IF(Table2[[#This Row],[loan_status]]="Fully Paid", "Bad Loan",""))</f>
        <v>Goo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2[[#This Row],[loan_status]]="Charged Off",Table2[[#This Row],[loan_status]] = "Current"), "Good Loan",IF(Table2[[#This Row],[loan_status]]="Fully Paid", "Bad Loan",""))</f>
        <v>Goo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2[[#This Row],[loan_status]]="Charged Off",Table2[[#This Row],[loan_status]] = "Current"), "Good Loan",IF(Table2[[#This Row],[loan_status]]="Fully Paid", "Bad Loan",""))</f>
        <v>Goo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2[[#This Row],[loan_status]]="Charged Off",Table2[[#This Row],[loan_status]] = "Current"), "Good Loan",IF(Table2[[#This Row],[loan_status]]="Fully Paid", "Bad Loan",""))</f>
        <v>Goo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2[[#This Row],[loan_status]]="Charged Off",Table2[[#This Row],[loan_status]] = "Current"), "Good Loan",IF(Table2[[#This Row],[loan_status]]="Fully Paid", "Bad Loan",""))</f>
        <v>Goo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2[[#This Row],[loan_status]]="Charged Off",Table2[[#This Row],[loan_status]] = "Current"), "Good Loan",IF(Table2[[#This Row],[loan_status]]="Fully Paid", "Bad Loan",""))</f>
        <v>Goo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2[[#This Row],[loan_status]]="Charged Off",Table2[[#This Row],[loan_status]] = "Current"), "Good Loan",IF(Table2[[#This Row],[loan_status]]="Fully Paid", "Bad Loan",""))</f>
        <v>Goo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2[[#This Row],[loan_status]]="Charged Off",Table2[[#This Row],[loan_status]] = "Current"), "Good Loan",IF(Table2[[#This Row],[loan_status]]="Fully Paid", "Bad Loan",""))</f>
        <v>Goo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2[[#This Row],[loan_status]]="Charged Off",Table2[[#This Row],[loan_status]] = "Current"), "Good Loan",IF(Table2[[#This Row],[loan_status]]="Fully Paid", "Bad Loan",""))</f>
        <v>Goo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2[[#This Row],[loan_status]]="Charged Off",Table2[[#This Row],[loan_status]] = "Current"), "Good Loan",IF(Table2[[#This Row],[loan_status]]="Fully Paid", "Bad Loan",""))</f>
        <v>Goo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2[[#This Row],[loan_status]]="Charged Off",Table2[[#This Row],[loan_status]] = "Current"), "Good Loan",IF(Table2[[#This Row],[loan_status]]="Fully Paid", "Bad Loan",""))</f>
        <v>Goo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2[[#This Row],[loan_status]]="Charged Off",Table2[[#This Row],[loan_status]] = "Current"), "Good Loan",IF(Table2[[#This Row],[loan_status]]="Fully Paid", "Bad Loan",""))</f>
        <v>Goo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2[[#This Row],[loan_status]]="Charged Off",Table2[[#This Row],[loan_status]] = "Current"), "Good Loan",IF(Table2[[#This Row],[loan_status]]="Fully Paid", "Bad Loan",""))</f>
        <v>Goo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2[[#This Row],[loan_status]]="Charged Off",Table2[[#This Row],[loan_status]] = "Current"), "Good Loan",IF(Table2[[#This Row],[loan_status]]="Fully Paid", "Bad Loan",""))</f>
        <v>Goo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2[[#This Row],[loan_status]]="Charged Off",Table2[[#This Row],[loan_status]] = "Current"), "Good Loan",IF(Table2[[#This Row],[loan_status]]="Fully Paid", "Bad Loan",""))</f>
        <v>Goo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2[[#This Row],[loan_status]]="Charged Off",Table2[[#This Row],[loan_status]] = "Current"), "Good Loan",IF(Table2[[#This Row],[loan_status]]="Fully Paid", "Bad Loan",""))</f>
        <v>Goo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2[[#This Row],[loan_status]]="Charged Off",Table2[[#This Row],[loan_status]] = "Current"), "Good Loan",IF(Table2[[#This Row],[loan_status]]="Fully Paid", "Bad Loan",""))</f>
        <v>Goo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2[[#This Row],[loan_status]]="Charged Off",Table2[[#This Row],[loan_status]] = "Current"), "Good Loan",IF(Table2[[#This Row],[loan_status]]="Fully Paid", "Bad Loan",""))</f>
        <v>Goo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2[[#This Row],[loan_status]]="Charged Off",Table2[[#This Row],[loan_status]] = "Current"), "Good Loan",IF(Table2[[#This Row],[loan_status]]="Fully Paid", "Bad Loan",""))</f>
        <v>Goo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2[[#This Row],[loan_status]]="Charged Off",Table2[[#This Row],[loan_status]] = "Current"), "Good Loan",IF(Table2[[#This Row],[loan_status]]="Fully Paid", "Bad Loan",""))</f>
        <v>Goo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2[[#This Row],[loan_status]]="Charged Off",Table2[[#This Row],[loan_status]] = "Current"), "Good Loan",IF(Table2[[#This Row],[loan_status]]="Fully Paid", "Bad Loan",""))</f>
        <v>Goo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2[[#This Row],[loan_status]]="Charged Off",Table2[[#This Row],[loan_status]] = "Current"), "Good Loan",IF(Table2[[#This Row],[loan_status]]="Fully Paid", "Bad Loan",""))</f>
        <v>Goo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2[[#This Row],[loan_status]]="Charged Off",Table2[[#This Row],[loan_status]] = "Current"), "Good Loan",IF(Table2[[#This Row],[loan_status]]="Fully Paid", "Bad Loan",""))</f>
        <v>Goo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2[[#This Row],[loan_status]]="Charged Off",Table2[[#This Row],[loan_status]] = "Current"), "Good Loan",IF(Table2[[#This Row],[loan_status]]="Fully Paid", "Bad Loan",""))</f>
        <v>Goo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2[[#This Row],[loan_status]]="Charged Off",Table2[[#This Row],[loan_status]] = "Current"), "Good Loan",IF(Table2[[#This Row],[loan_status]]="Fully Paid", "Bad Loan",""))</f>
        <v>Goo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2[[#This Row],[loan_status]]="Charged Off",Table2[[#This Row],[loan_status]] = "Current"), "Good Loan",IF(Table2[[#This Row],[loan_status]]="Fully Paid", "Bad Loan",""))</f>
        <v>Goo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2[[#This Row],[loan_status]]="Charged Off",Table2[[#This Row],[loan_status]] = "Current"), "Good Loan",IF(Table2[[#This Row],[loan_status]]="Fully Paid", "Bad Loan",""))</f>
        <v>Goo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2[[#This Row],[loan_status]]="Charged Off",Table2[[#This Row],[loan_status]] = "Current"), "Good Loan",IF(Table2[[#This Row],[loan_status]]="Fully Paid", "Bad Loan",""))</f>
        <v>Goo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2[[#This Row],[loan_status]]="Charged Off",Table2[[#This Row],[loan_status]] = "Current"), "Good Loan",IF(Table2[[#This Row],[loan_status]]="Fully Paid", "Bad Loan",""))</f>
        <v>Ba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2[[#This Row],[loan_status]]="Charged Off",Table2[[#This Row],[loan_status]] = "Current"), "Good Loan",IF(Table2[[#This Row],[loan_status]]="Fully Paid", "Bad Loan",""))</f>
        <v>Ba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2[[#This Row],[loan_status]]="Charged Off",Table2[[#This Row],[loan_status]] = "Current"), "Good Loan",IF(Table2[[#This Row],[loan_status]]="Fully Paid", "Bad Loan",""))</f>
        <v>Ba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2[[#This Row],[loan_status]]="Charged Off",Table2[[#This Row],[loan_status]] = "Current"), "Good Loan",IF(Table2[[#This Row],[loan_status]]="Fully Paid", "Bad Loan",""))</f>
        <v>Ba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2[[#This Row],[loan_status]]="Charged Off",Table2[[#This Row],[loan_status]] = "Current"), "Good Loan",IF(Table2[[#This Row],[loan_status]]="Fully Paid", "Bad Loan",""))</f>
        <v>Ba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2[[#This Row],[loan_status]]="Charged Off",Table2[[#This Row],[loan_status]] = "Current"), "Good Loan",IF(Table2[[#This Row],[loan_status]]="Fully Paid", "Bad Loan",""))</f>
        <v>Ba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2[[#This Row],[loan_status]]="Charged Off",Table2[[#This Row],[loan_status]] = "Current"), "Good Loan",IF(Table2[[#This Row],[loan_status]]="Fully Paid", "Bad Loan",""))</f>
        <v>Ba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2[[#This Row],[loan_status]]="Charged Off",Table2[[#This Row],[loan_status]] = "Current"), "Good Loan",IF(Table2[[#This Row],[loan_status]]="Fully Paid", "Bad Loan",""))</f>
        <v>Ba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2[[#This Row],[loan_status]]="Charged Off",Table2[[#This Row],[loan_status]] = "Current"), "Good Loan",IF(Table2[[#This Row],[loan_status]]="Fully Paid", "Bad Loan",""))</f>
        <v>Ba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2[[#This Row],[loan_status]]="Charged Off",Table2[[#This Row],[loan_status]] = "Current"), "Good Loan",IF(Table2[[#This Row],[loan_status]]="Fully Paid", "Bad Loan",""))</f>
        <v>Ba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2[[#This Row],[loan_status]]="Charged Off",Table2[[#This Row],[loan_status]] = "Current"), "Good Loan",IF(Table2[[#This Row],[loan_status]]="Fully Paid", "Bad Loan",""))</f>
        <v>Ba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2[[#This Row],[loan_status]]="Charged Off",Table2[[#This Row],[loan_status]] = "Current"), "Good Loan",IF(Table2[[#This Row],[loan_status]]="Fully Paid", "Bad Loan",""))</f>
        <v>Ba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2[[#This Row],[loan_status]]="Charged Off",Table2[[#This Row],[loan_status]] = "Current"), "Good Loan",IF(Table2[[#This Row],[loan_status]]="Fully Paid", "Bad Loan",""))</f>
        <v>Ba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2[[#This Row],[loan_status]]="Charged Off",Table2[[#This Row],[loan_status]] = "Current"), "Good Loan",IF(Table2[[#This Row],[loan_status]]="Fully Paid", "Bad Loan",""))</f>
        <v>Ba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2[[#This Row],[loan_status]]="Charged Off",Table2[[#This Row],[loan_status]] = "Current"), "Good Loan",IF(Table2[[#This Row],[loan_status]]="Fully Paid", "Bad Loan",""))</f>
        <v>Ba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2[[#This Row],[loan_status]]="Charged Off",Table2[[#This Row],[loan_status]] = "Current"), "Good Loan",IF(Table2[[#This Row],[loan_status]]="Fully Paid", "Bad Loan",""))</f>
        <v>Ba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2[[#This Row],[loan_status]]="Charged Off",Table2[[#This Row],[loan_status]] = "Current"), "Good Loan",IF(Table2[[#This Row],[loan_status]]="Fully Paid", "Bad Loan",""))</f>
        <v>Ba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2[[#This Row],[loan_status]]="Charged Off",Table2[[#This Row],[loan_status]] = "Current"), "Good Loan",IF(Table2[[#This Row],[loan_status]]="Fully Paid", "Bad Loan",""))</f>
        <v>Ba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2[[#This Row],[loan_status]]="Charged Off",Table2[[#This Row],[loan_status]] = "Current"), "Good Loan",IF(Table2[[#This Row],[loan_status]]="Fully Paid", "Bad Loan",""))</f>
        <v>Ba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2[[#This Row],[loan_status]]="Charged Off",Table2[[#This Row],[loan_status]] = "Current"), "Good Loan",IF(Table2[[#This Row],[loan_status]]="Fully Paid", "Bad Loan",""))</f>
        <v>Ba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2[[#This Row],[loan_status]]="Charged Off",Table2[[#This Row],[loan_status]] = "Current"), "Good Loan",IF(Table2[[#This Row],[loan_status]]="Fully Paid", "Bad Loan",""))</f>
        <v>Ba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2[[#This Row],[loan_status]]="Charged Off",Table2[[#This Row],[loan_status]] = "Current"), "Good Loan",IF(Table2[[#This Row],[loan_status]]="Fully Paid", "Bad Loan",""))</f>
        <v>Ba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2[[#This Row],[loan_status]]="Charged Off",Table2[[#This Row],[loan_status]] = "Current"), "Good Loan",IF(Table2[[#This Row],[loan_status]]="Fully Paid", "Bad Loan",""))</f>
        <v>Ba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2[[#This Row],[loan_status]]="Charged Off",Table2[[#This Row],[loan_status]] = "Current"), "Good Loan",IF(Table2[[#This Row],[loan_status]]="Fully Paid", "Bad Loan",""))</f>
        <v>Ba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2[[#This Row],[loan_status]]="Charged Off",Table2[[#This Row],[loan_status]] = "Current"), "Good Loan",IF(Table2[[#This Row],[loan_status]]="Fully Paid", "Bad Loan",""))</f>
        <v>Ba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2[[#This Row],[loan_status]]="Charged Off",Table2[[#This Row],[loan_status]] = "Current"), "Good Loan",IF(Table2[[#This Row],[loan_status]]="Fully Paid", "Bad Loan",""))</f>
        <v>Ba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2[[#This Row],[loan_status]]="Charged Off",Table2[[#This Row],[loan_status]] = "Current"), "Good Loan",IF(Table2[[#This Row],[loan_status]]="Fully Paid", "Bad Loan",""))</f>
        <v>Ba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2[[#This Row],[loan_status]]="Charged Off",Table2[[#This Row],[loan_status]] = "Current"), "Good Loan",IF(Table2[[#This Row],[loan_status]]="Fully Paid", "Bad Loan",""))</f>
        <v>Ba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2[[#This Row],[loan_status]]="Charged Off",Table2[[#This Row],[loan_status]] = "Current"), "Good Loan",IF(Table2[[#This Row],[loan_status]]="Fully Paid", "Bad Loan",""))</f>
        <v>Ba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2[[#This Row],[loan_status]]="Charged Off",Table2[[#This Row],[loan_status]] = "Current"), "Good Loan",IF(Table2[[#This Row],[loan_status]]="Fully Paid", "Bad Loan",""))</f>
        <v>Ba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2[[#This Row],[loan_status]]="Charged Off",Table2[[#This Row],[loan_status]] = "Current"), "Good Loan",IF(Table2[[#This Row],[loan_status]]="Fully Paid", "Bad Loan",""))</f>
        <v>Ba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2[[#This Row],[loan_status]]="Charged Off",Table2[[#This Row],[loan_status]] = "Current"), "Good Loan",IF(Table2[[#This Row],[loan_status]]="Fully Paid", "Bad Loan",""))</f>
        <v>Ba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2[[#This Row],[loan_status]]="Charged Off",Table2[[#This Row],[loan_status]] = "Current"), "Good Loan",IF(Table2[[#This Row],[loan_status]]="Fully Paid", "Bad Loan",""))</f>
        <v>Ba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2[[#This Row],[loan_status]]="Charged Off",Table2[[#This Row],[loan_status]] = "Current"), "Good Loan",IF(Table2[[#This Row],[loan_status]]="Fully Paid", "Bad Loan",""))</f>
        <v>Ba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2[[#This Row],[loan_status]]="Charged Off",Table2[[#This Row],[loan_status]] = "Current"), "Good Loan",IF(Table2[[#This Row],[loan_status]]="Fully Paid", "Bad Loan",""))</f>
        <v>Ba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2[[#This Row],[loan_status]]="Charged Off",Table2[[#This Row],[loan_status]] = "Current"), "Good Loan",IF(Table2[[#This Row],[loan_status]]="Fully Paid", "Bad Loan",""))</f>
        <v>Ba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2[[#This Row],[loan_status]]="Charged Off",Table2[[#This Row],[loan_status]] = "Current"), "Good Loan",IF(Table2[[#This Row],[loan_status]]="Fully Paid", "Bad Loan",""))</f>
        <v>Ba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2[[#This Row],[loan_status]]="Charged Off",Table2[[#This Row],[loan_status]] = "Current"), "Good Loan",IF(Table2[[#This Row],[loan_status]]="Fully Paid", "Bad Loan",""))</f>
        <v>Ba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2[[#This Row],[loan_status]]="Charged Off",Table2[[#This Row],[loan_status]] = "Current"), "Good Loan",IF(Table2[[#This Row],[loan_status]]="Fully Paid", "Bad Loan",""))</f>
        <v>Ba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2[[#This Row],[loan_status]]="Charged Off",Table2[[#This Row],[loan_status]] = "Current"), "Good Loan",IF(Table2[[#This Row],[loan_status]]="Fully Paid", "Bad Loan",""))</f>
        <v>Ba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2[[#This Row],[loan_status]]="Charged Off",Table2[[#This Row],[loan_status]] = "Current"), "Good Loan",IF(Table2[[#This Row],[loan_status]]="Fully Paid", "Bad Loan",""))</f>
        <v>Ba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2[[#This Row],[loan_status]]="Charged Off",Table2[[#This Row],[loan_status]] = "Current"), "Good Loan",IF(Table2[[#This Row],[loan_status]]="Fully Paid", "Bad Loan",""))</f>
        <v>Ba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2[[#This Row],[loan_status]]="Charged Off",Table2[[#This Row],[loan_status]] = "Current"), "Good Loan",IF(Table2[[#This Row],[loan_status]]="Fully Paid", "Bad Loan",""))</f>
        <v>Ba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2[[#This Row],[loan_status]]="Charged Off",Table2[[#This Row],[loan_status]] = "Current"), "Good Loan",IF(Table2[[#This Row],[loan_status]]="Fully Paid", "Bad Loan",""))</f>
        <v>Ba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2[[#This Row],[loan_status]]="Charged Off",Table2[[#This Row],[loan_status]] = "Current"), "Good Loan",IF(Table2[[#This Row],[loan_status]]="Fully Paid", "Bad Loan",""))</f>
        <v>Ba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2[[#This Row],[loan_status]]="Charged Off",Table2[[#This Row],[loan_status]] = "Current"), "Good Loan",IF(Table2[[#This Row],[loan_status]]="Fully Paid", "Bad Loan",""))</f>
        <v>Ba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2[[#This Row],[loan_status]]="Charged Off",Table2[[#This Row],[loan_status]] = "Current"), "Good Loan",IF(Table2[[#This Row],[loan_status]]="Fully Paid", "Bad Loan",""))</f>
        <v>Ba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2[[#This Row],[loan_status]]="Charged Off",Table2[[#This Row],[loan_status]] = "Current"), "Good Loan",IF(Table2[[#This Row],[loan_status]]="Fully Paid", "Bad Loan",""))</f>
        <v>Ba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2[[#This Row],[loan_status]]="Charged Off",Table2[[#This Row],[loan_status]] = "Current"), "Good Loan",IF(Table2[[#This Row],[loan_status]]="Fully Paid", "Bad Loan",""))</f>
        <v>Ba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2[[#This Row],[loan_status]]="Charged Off",Table2[[#This Row],[loan_status]] = "Current"), "Good Loan",IF(Table2[[#This Row],[loan_status]]="Fully Paid", "Bad Loan",""))</f>
        <v>Ba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2[[#This Row],[loan_status]]="Charged Off",Table2[[#This Row],[loan_status]] = "Current"), "Good Loan",IF(Table2[[#This Row],[loan_status]]="Fully Paid", "Bad Loan",""))</f>
        <v>Ba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2[[#This Row],[loan_status]]="Charged Off",Table2[[#This Row],[loan_status]] = "Current"), "Good Loan",IF(Table2[[#This Row],[loan_status]]="Fully Paid", "Bad Loan",""))</f>
        <v>Ba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2[[#This Row],[loan_status]]="Charged Off",Table2[[#This Row],[loan_status]] = "Current"), "Good Loan",IF(Table2[[#This Row],[loan_status]]="Fully Paid", "Bad Loan",""))</f>
        <v>Ba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2[[#This Row],[loan_status]]="Charged Off",Table2[[#This Row],[loan_status]] = "Current"), "Good Loan",IF(Table2[[#This Row],[loan_status]]="Fully Paid", "Bad Loan",""))</f>
        <v>Ba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2[[#This Row],[loan_status]]="Charged Off",Table2[[#This Row],[loan_status]] = "Current"), "Good Loan",IF(Table2[[#This Row],[loan_status]]="Fully Paid", "Bad Loan",""))</f>
        <v>Ba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2[[#This Row],[loan_status]]="Charged Off",Table2[[#This Row],[loan_status]] = "Current"), "Good Loan",IF(Table2[[#This Row],[loan_status]]="Fully Paid", "Bad Loan",""))</f>
        <v>Ba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2[[#This Row],[loan_status]]="Charged Off",Table2[[#This Row],[loan_status]] = "Current"), "Good Loan",IF(Table2[[#This Row],[loan_status]]="Fully Paid", "Bad Loan",""))</f>
        <v>Ba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2[[#This Row],[loan_status]]="Charged Off",Table2[[#This Row],[loan_status]] = "Current"), "Good Loan",IF(Table2[[#This Row],[loan_status]]="Fully Paid", "Bad Loan",""))</f>
        <v>Ba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2[[#This Row],[loan_status]]="Charged Off",Table2[[#This Row],[loan_status]] = "Current"), "Good Loan",IF(Table2[[#This Row],[loan_status]]="Fully Paid", "Bad Loan",""))</f>
        <v>Ba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2[[#This Row],[loan_status]]="Charged Off",Table2[[#This Row],[loan_status]] = "Current"), "Good Loan",IF(Table2[[#This Row],[loan_status]]="Fully Paid", "Bad Loan",""))</f>
        <v>Ba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2[[#This Row],[loan_status]]="Charged Off",Table2[[#This Row],[loan_status]] = "Current"), "Good Loan",IF(Table2[[#This Row],[loan_status]]="Fully Paid", "Bad Loan",""))</f>
        <v>Ba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2[[#This Row],[loan_status]]="Charged Off",Table2[[#This Row],[loan_status]] = "Current"), "Good Loan",IF(Table2[[#This Row],[loan_status]]="Fully Paid", "Bad Loan",""))</f>
        <v>Ba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2[[#This Row],[loan_status]]="Charged Off",Table2[[#This Row],[loan_status]] = "Current"), "Good Loan",IF(Table2[[#This Row],[loan_status]]="Fully Paid", "Bad Loan",""))</f>
        <v>Ba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2[[#This Row],[loan_status]]="Charged Off",Table2[[#This Row],[loan_status]] = "Current"), "Good Loan",IF(Table2[[#This Row],[loan_status]]="Fully Paid", "Bad Loan",""))</f>
        <v>Ba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2[[#This Row],[loan_status]]="Charged Off",Table2[[#This Row],[loan_status]] = "Current"), "Good Loan",IF(Table2[[#This Row],[loan_status]]="Fully Paid", "Bad Loan",""))</f>
        <v>Ba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2[[#This Row],[loan_status]]="Charged Off",Table2[[#This Row],[loan_status]] = "Current"), "Good Loan",IF(Table2[[#This Row],[loan_status]]="Fully Paid", "Bad Loan",""))</f>
        <v>Ba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2[[#This Row],[loan_status]]="Charged Off",Table2[[#This Row],[loan_status]] = "Current"), "Good Loan",IF(Table2[[#This Row],[loan_status]]="Fully Paid", "Bad Loan",""))</f>
        <v>Ba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2[[#This Row],[loan_status]]="Charged Off",Table2[[#This Row],[loan_status]] = "Current"), "Good Loan",IF(Table2[[#This Row],[loan_status]]="Fully Paid", "Bad Loan",""))</f>
        <v>Ba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2[[#This Row],[loan_status]]="Charged Off",Table2[[#This Row],[loan_status]] = "Current"), "Good Loan",IF(Table2[[#This Row],[loan_status]]="Fully Paid", "Bad Loan",""))</f>
        <v>Ba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2[[#This Row],[loan_status]]="Charged Off",Table2[[#This Row],[loan_status]] = "Current"), "Good Loan",IF(Table2[[#This Row],[loan_status]]="Fully Paid", "Bad Loan",""))</f>
        <v>Ba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2[[#This Row],[loan_status]]="Charged Off",Table2[[#This Row],[loan_status]] = "Current"), "Good Loan",IF(Table2[[#This Row],[loan_status]]="Fully Paid", "Bad Loan",""))</f>
        <v>Ba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2[[#This Row],[loan_status]]="Charged Off",Table2[[#This Row],[loan_status]] = "Current"), "Good Loan",IF(Table2[[#This Row],[loan_status]]="Fully Paid", "Bad Loan",""))</f>
        <v>Ba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2[[#This Row],[loan_status]]="Charged Off",Table2[[#This Row],[loan_status]] = "Current"), "Good Loan",IF(Table2[[#This Row],[loan_status]]="Fully Paid", "Bad Loan",""))</f>
        <v>Ba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2[[#This Row],[loan_status]]="Charged Off",Table2[[#This Row],[loan_status]] = "Current"), "Good Loan",IF(Table2[[#This Row],[loan_status]]="Fully Paid", "Bad Loan",""))</f>
        <v>Ba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2[[#This Row],[loan_status]]="Charged Off",Table2[[#This Row],[loan_status]] = "Current"), "Good Loan",IF(Table2[[#This Row],[loan_status]]="Fully Paid", "Bad Loan",""))</f>
        <v>Ba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2[[#This Row],[loan_status]]="Charged Off",Table2[[#This Row],[loan_status]] = "Current"), "Good Loan",IF(Table2[[#This Row],[loan_status]]="Fully Paid", "Bad Loan",""))</f>
        <v>Ba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2[[#This Row],[loan_status]]="Charged Off",Table2[[#This Row],[loan_status]] = "Current"), "Good Loan",IF(Table2[[#This Row],[loan_status]]="Fully Paid", "Bad Loan",""))</f>
        <v>Ba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2[[#This Row],[loan_status]]="Charged Off",Table2[[#This Row],[loan_status]] = "Current"), "Good Loan",IF(Table2[[#This Row],[loan_status]]="Fully Paid", "Bad Loan",""))</f>
        <v>Ba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2[[#This Row],[loan_status]]="Charged Off",Table2[[#This Row],[loan_status]] = "Current"), "Good Loan",IF(Table2[[#This Row],[loan_status]]="Fully Paid", "Bad Loan",""))</f>
        <v>Ba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2[[#This Row],[loan_status]]="Charged Off",Table2[[#This Row],[loan_status]] = "Current"), "Good Loan",IF(Table2[[#This Row],[loan_status]]="Fully Paid", "Bad Loan",""))</f>
        <v>Ba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2[[#This Row],[loan_status]]="Charged Off",Table2[[#This Row],[loan_status]] = "Current"), "Good Loan",IF(Table2[[#This Row],[loan_status]]="Fully Paid", "Bad Loan",""))</f>
        <v>Ba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2[[#This Row],[loan_status]]="Charged Off",Table2[[#This Row],[loan_status]] = "Current"), "Good Loan",IF(Table2[[#This Row],[loan_status]]="Fully Paid", "Bad Loan",""))</f>
        <v>Ba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2[[#This Row],[loan_status]]="Charged Off",Table2[[#This Row],[loan_status]] = "Current"), "Good Loan",IF(Table2[[#This Row],[loan_status]]="Fully Paid", "Bad Loan",""))</f>
        <v>Ba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2[[#This Row],[loan_status]]="Charged Off",Table2[[#This Row],[loan_status]] = "Current"), "Good Loan",IF(Table2[[#This Row],[loan_status]]="Fully Paid", "Bad Loan",""))</f>
        <v>Ba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2[[#This Row],[loan_status]]="Charged Off",Table2[[#This Row],[loan_status]] = "Current"), "Good Loan",IF(Table2[[#This Row],[loan_status]]="Fully Paid", "Bad Loan",""))</f>
        <v>Ba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2[[#This Row],[loan_status]]="Charged Off",Table2[[#This Row],[loan_status]] = "Current"), "Good Loan",IF(Table2[[#This Row],[loan_status]]="Fully Paid", "Bad Loan",""))</f>
        <v>Ba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2[[#This Row],[loan_status]]="Charged Off",Table2[[#This Row],[loan_status]] = "Current"), "Good Loan",IF(Table2[[#This Row],[loan_status]]="Fully Paid", "Bad Loan",""))</f>
        <v>Ba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2[[#This Row],[loan_status]]="Charged Off",Table2[[#This Row],[loan_status]] = "Current"), "Good Loan",IF(Table2[[#This Row],[loan_status]]="Fully Paid", "Bad Loan",""))</f>
        <v>Ba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2[[#This Row],[loan_status]]="Charged Off",Table2[[#This Row],[loan_status]] = "Current"), "Good Loan",IF(Table2[[#This Row],[loan_status]]="Fully Paid", "Bad Loan",""))</f>
        <v>Ba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2[[#This Row],[loan_status]]="Charged Off",Table2[[#This Row],[loan_status]] = "Current"), "Good Loan",IF(Table2[[#This Row],[loan_status]]="Fully Paid", "Bad Loan",""))</f>
        <v>Ba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2[[#This Row],[loan_status]]="Charged Off",Table2[[#This Row],[loan_status]] = "Current"), "Good Loan",IF(Table2[[#This Row],[loan_status]]="Fully Paid", "Bad Loan",""))</f>
        <v>Ba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2[[#This Row],[loan_status]]="Charged Off",Table2[[#This Row],[loan_status]] = "Current"), "Good Loan",IF(Table2[[#This Row],[loan_status]]="Fully Paid", "Bad Loan",""))</f>
        <v>Ba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2[[#This Row],[loan_status]]="Charged Off",Table2[[#This Row],[loan_status]] = "Current"), "Good Loan",IF(Table2[[#This Row],[loan_status]]="Fully Paid", "Bad Loan",""))</f>
        <v>Ba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2[[#This Row],[loan_status]]="Charged Off",Table2[[#This Row],[loan_status]] = "Current"), "Good Loan",IF(Table2[[#This Row],[loan_status]]="Fully Paid", "Bad Loan",""))</f>
        <v>Ba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2[[#This Row],[loan_status]]="Charged Off",Table2[[#This Row],[loan_status]] = "Current"), "Good Loan",IF(Table2[[#This Row],[loan_status]]="Fully Paid", "Bad Loan",""))</f>
        <v>Ba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2[[#This Row],[loan_status]]="Charged Off",Table2[[#This Row],[loan_status]] = "Current"), "Good Loan",IF(Table2[[#This Row],[loan_status]]="Fully Paid", "Bad Loan",""))</f>
        <v>Ba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2[[#This Row],[loan_status]]="Charged Off",Table2[[#This Row],[loan_status]] = "Current"), "Good Loan",IF(Table2[[#This Row],[loan_status]]="Fully Paid", "Bad Loan",""))</f>
        <v>Ba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2[[#This Row],[loan_status]]="Charged Off",Table2[[#This Row],[loan_status]] = "Current"), "Good Loan",IF(Table2[[#This Row],[loan_status]]="Fully Paid", "Bad Loan",""))</f>
        <v>Ba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2[[#This Row],[loan_status]]="Charged Off",Table2[[#This Row],[loan_status]] = "Current"), "Good Loan",IF(Table2[[#This Row],[loan_status]]="Fully Paid", "Bad Loan",""))</f>
        <v>Ba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2[[#This Row],[loan_status]]="Charged Off",Table2[[#This Row],[loan_status]] = "Current"), "Good Loan",IF(Table2[[#This Row],[loan_status]]="Fully Paid", "Bad Loan",""))</f>
        <v>Ba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2[[#This Row],[loan_status]]="Charged Off",Table2[[#This Row],[loan_status]] = "Current"), "Good Loan",IF(Table2[[#This Row],[loan_status]]="Fully Paid", "Bad Loan",""))</f>
        <v>Ba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2[[#This Row],[loan_status]]="Charged Off",Table2[[#This Row],[loan_status]] = "Current"), "Good Loan",IF(Table2[[#This Row],[loan_status]]="Fully Paid", "Bad Loan",""))</f>
        <v>Ba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2[[#This Row],[loan_status]]="Charged Off",Table2[[#This Row],[loan_status]] = "Current"), "Good Loan",IF(Table2[[#This Row],[loan_status]]="Fully Paid", "Bad Loan",""))</f>
        <v>Ba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2[[#This Row],[loan_status]]="Charged Off",Table2[[#This Row],[loan_status]] = "Current"), "Good Loan",IF(Table2[[#This Row],[loan_status]]="Fully Paid", "Bad Loan",""))</f>
        <v>Ba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2[[#This Row],[loan_status]]="Charged Off",Table2[[#This Row],[loan_status]] = "Current"), "Good Loan",IF(Table2[[#This Row],[loan_status]]="Fully Paid", "Bad Loan",""))</f>
        <v>Ba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2[[#This Row],[loan_status]]="Charged Off",Table2[[#This Row],[loan_status]] = "Current"), "Good Loan",IF(Table2[[#This Row],[loan_status]]="Fully Paid", "Bad Loan",""))</f>
        <v>Ba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2[[#This Row],[loan_status]]="Charged Off",Table2[[#This Row],[loan_status]] = "Current"), "Good Loan",IF(Table2[[#This Row],[loan_status]]="Fully Paid", "Bad Loan",""))</f>
        <v>Ba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2[[#This Row],[loan_status]]="Charged Off",Table2[[#This Row],[loan_status]] = "Current"), "Good Loan",IF(Table2[[#This Row],[loan_status]]="Fully Paid", "Bad Loan",""))</f>
        <v>Ba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2[[#This Row],[loan_status]]="Charged Off",Table2[[#This Row],[loan_status]] = "Current"), "Good Loan",IF(Table2[[#This Row],[loan_status]]="Fully Paid", "Bad Loan",""))</f>
        <v>Ba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2[[#This Row],[loan_status]]="Charged Off",Table2[[#This Row],[loan_status]] = "Current"), "Good Loan",IF(Table2[[#This Row],[loan_status]]="Fully Paid", "Bad Loan",""))</f>
        <v>Ba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2[[#This Row],[loan_status]]="Charged Off",Table2[[#This Row],[loan_status]] = "Current"), "Good Loan",IF(Table2[[#This Row],[loan_status]]="Fully Paid", "Bad Loan",""))</f>
        <v>Ba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2[[#This Row],[loan_status]]="Charged Off",Table2[[#This Row],[loan_status]] = "Current"), "Good Loan",IF(Table2[[#This Row],[loan_status]]="Fully Paid", "Bad Loan",""))</f>
        <v>Ba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2[[#This Row],[loan_status]]="Charged Off",Table2[[#This Row],[loan_status]] = "Current"), "Good Loan",IF(Table2[[#This Row],[loan_status]]="Fully Paid", "Bad Loan",""))</f>
        <v>Ba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2[[#This Row],[loan_status]]="Charged Off",Table2[[#This Row],[loan_status]] = "Current"), "Good Loan",IF(Table2[[#This Row],[loan_status]]="Fully Paid", "Bad Loan",""))</f>
        <v>Ba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2[[#This Row],[loan_status]]="Charged Off",Table2[[#This Row],[loan_status]] = "Current"), "Good Loan",IF(Table2[[#This Row],[loan_status]]="Fully Paid", "Bad Loan",""))</f>
        <v>Ba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2[[#This Row],[loan_status]]="Charged Off",Table2[[#This Row],[loan_status]] = "Current"), "Good Loan",IF(Table2[[#This Row],[loan_status]]="Fully Paid", "Bad Loan",""))</f>
        <v>Ba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2[[#This Row],[loan_status]]="Charged Off",Table2[[#This Row],[loan_status]] = "Current"), "Good Loan",IF(Table2[[#This Row],[loan_status]]="Fully Paid", "Bad Loan",""))</f>
        <v>Ba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2[[#This Row],[loan_status]]="Charged Off",Table2[[#This Row],[loan_status]] = "Current"), "Good Loan",IF(Table2[[#This Row],[loan_status]]="Fully Paid", "Bad Loan",""))</f>
        <v>Ba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2[[#This Row],[loan_status]]="Charged Off",Table2[[#This Row],[loan_status]] = "Current"), "Good Loan",IF(Table2[[#This Row],[loan_status]]="Fully Paid", "Bad Loan",""))</f>
        <v>Ba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2[[#This Row],[loan_status]]="Charged Off",Table2[[#This Row],[loan_status]] = "Current"), "Good Loan",IF(Table2[[#This Row],[loan_status]]="Fully Paid", "Bad Loan",""))</f>
        <v>Ba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2[[#This Row],[loan_status]]="Charged Off",Table2[[#This Row],[loan_status]] = "Current"), "Good Loan",IF(Table2[[#This Row],[loan_status]]="Fully Paid", "Bad Loan",""))</f>
        <v>Ba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2[[#This Row],[loan_status]]="Charged Off",Table2[[#This Row],[loan_status]] = "Current"), "Good Loan",IF(Table2[[#This Row],[loan_status]]="Fully Paid", "Bad Loan",""))</f>
        <v>Ba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2[[#This Row],[loan_status]]="Charged Off",Table2[[#This Row],[loan_status]] = "Current"), "Good Loan",IF(Table2[[#This Row],[loan_status]]="Fully Paid", "Bad Loan",""))</f>
        <v>Ba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2[[#This Row],[loan_status]]="Charged Off",Table2[[#This Row],[loan_status]] = "Current"), "Good Loan",IF(Table2[[#This Row],[loan_status]]="Fully Paid", "Bad Loan",""))</f>
        <v>Ba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2[[#This Row],[loan_status]]="Charged Off",Table2[[#This Row],[loan_status]] = "Current"), "Good Loan",IF(Table2[[#This Row],[loan_status]]="Fully Paid", "Bad Loan",""))</f>
        <v>Ba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2[[#This Row],[loan_status]]="Charged Off",Table2[[#This Row],[loan_status]] = "Current"), "Good Loan",IF(Table2[[#This Row],[loan_status]]="Fully Paid", "Bad Loan",""))</f>
        <v>Ba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2[[#This Row],[loan_status]]="Charged Off",Table2[[#This Row],[loan_status]] = "Current"), "Good Loan",IF(Table2[[#This Row],[loan_status]]="Fully Paid", "Bad Loan",""))</f>
        <v>Ba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2[[#This Row],[loan_status]]="Charged Off",Table2[[#This Row],[loan_status]] = "Current"), "Good Loan",IF(Table2[[#This Row],[loan_status]]="Fully Paid", "Bad Loan",""))</f>
        <v>Ba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2[[#This Row],[loan_status]]="Charged Off",Table2[[#This Row],[loan_status]] = "Current"), "Good Loan",IF(Table2[[#This Row],[loan_status]]="Fully Paid", "Bad Loan",""))</f>
        <v>Ba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2[[#This Row],[loan_status]]="Charged Off",Table2[[#This Row],[loan_status]] = "Current"), "Good Loan",IF(Table2[[#This Row],[loan_status]]="Fully Paid", "Bad Loan",""))</f>
        <v>Ba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2[[#This Row],[loan_status]]="Charged Off",Table2[[#This Row],[loan_status]] = "Current"), "Good Loan",IF(Table2[[#This Row],[loan_status]]="Fully Paid", "Bad Loan",""))</f>
        <v>Ba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2[[#This Row],[loan_status]]="Charged Off",Table2[[#This Row],[loan_status]] = "Current"), "Good Loan",IF(Table2[[#This Row],[loan_status]]="Fully Paid", "Bad Loan",""))</f>
        <v>Ba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2[[#This Row],[loan_status]]="Charged Off",Table2[[#This Row],[loan_status]] = "Current"), "Good Loan",IF(Table2[[#This Row],[loan_status]]="Fully Paid", "Bad Loan",""))</f>
        <v>Ba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2[[#This Row],[loan_status]]="Charged Off",Table2[[#This Row],[loan_status]] = "Current"), "Good Loan",IF(Table2[[#This Row],[loan_status]]="Fully Paid", "Bad Loan",""))</f>
        <v>Ba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2[[#This Row],[loan_status]]="Charged Off",Table2[[#This Row],[loan_status]] = "Current"), "Good Loan",IF(Table2[[#This Row],[loan_status]]="Fully Paid", "Bad Loan",""))</f>
        <v>Ba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2[[#This Row],[loan_status]]="Charged Off",Table2[[#This Row],[loan_status]] = "Current"), "Good Loan",IF(Table2[[#This Row],[loan_status]]="Fully Paid", "Bad Loan",""))</f>
        <v>Ba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2[[#This Row],[loan_status]]="Charged Off",Table2[[#This Row],[loan_status]] = "Current"), "Good Loan",IF(Table2[[#This Row],[loan_status]]="Fully Paid", "Bad Loan",""))</f>
        <v>Ba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2[[#This Row],[loan_status]]="Charged Off",Table2[[#This Row],[loan_status]] = "Current"), "Good Loan",IF(Table2[[#This Row],[loan_status]]="Fully Paid", "Bad Loan",""))</f>
        <v>Ba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2[[#This Row],[loan_status]]="Charged Off",Table2[[#This Row],[loan_status]] = "Current"), "Good Loan",IF(Table2[[#This Row],[loan_status]]="Fully Paid", "Bad Loan",""))</f>
        <v>Ba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2[[#This Row],[loan_status]]="Charged Off",Table2[[#This Row],[loan_status]] = "Current"), "Good Loan",IF(Table2[[#This Row],[loan_status]]="Fully Paid", "Bad Loan",""))</f>
        <v>Ba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2[[#This Row],[loan_status]]="Charged Off",Table2[[#This Row],[loan_status]] = "Current"), "Good Loan",IF(Table2[[#This Row],[loan_status]]="Fully Paid", "Bad Loan",""))</f>
        <v>Ba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2[[#This Row],[loan_status]]="Charged Off",Table2[[#This Row],[loan_status]] = "Current"), "Good Loan",IF(Table2[[#This Row],[loan_status]]="Fully Paid", "Bad Loan",""))</f>
        <v>Ba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2[[#This Row],[loan_status]]="Charged Off",Table2[[#This Row],[loan_status]] = "Current"), "Good Loan",IF(Table2[[#This Row],[loan_status]]="Fully Paid", "Bad Loan",""))</f>
        <v>Ba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2[[#This Row],[loan_status]]="Charged Off",Table2[[#This Row],[loan_status]] = "Current"), "Good Loan",IF(Table2[[#This Row],[loan_status]]="Fully Paid", "Bad Loan",""))</f>
        <v>Ba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2[[#This Row],[loan_status]]="Charged Off",Table2[[#This Row],[loan_status]] = "Current"), "Good Loan",IF(Table2[[#This Row],[loan_status]]="Fully Paid", "Bad Loan",""))</f>
        <v>Ba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2[[#This Row],[loan_status]]="Charged Off",Table2[[#This Row],[loan_status]] = "Current"), "Good Loan",IF(Table2[[#This Row],[loan_status]]="Fully Paid", "Bad Loan",""))</f>
        <v>Ba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2[[#This Row],[loan_status]]="Charged Off",Table2[[#This Row],[loan_status]] = "Current"), "Good Loan",IF(Table2[[#This Row],[loan_status]]="Fully Paid", "Bad Loan",""))</f>
        <v>Ba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2[[#This Row],[loan_status]]="Charged Off",Table2[[#This Row],[loan_status]] = "Current"), "Good Loan",IF(Table2[[#This Row],[loan_status]]="Fully Paid", "Bad Loan",""))</f>
        <v>Ba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2[[#This Row],[loan_status]]="Charged Off",Table2[[#This Row],[loan_status]] = "Current"), "Good Loan",IF(Table2[[#This Row],[loan_status]]="Fully Paid", "Bad Loan",""))</f>
        <v>Ba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2[[#This Row],[loan_status]]="Charged Off",Table2[[#This Row],[loan_status]] = "Current"), "Good Loan",IF(Table2[[#This Row],[loan_status]]="Fully Paid", "Bad Loan",""))</f>
        <v>Ba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2[[#This Row],[loan_status]]="Charged Off",Table2[[#This Row],[loan_status]] = "Current"), "Good Loan",IF(Table2[[#This Row],[loan_status]]="Fully Paid", "Bad Loan",""))</f>
        <v>Ba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2[[#This Row],[loan_status]]="Charged Off",Table2[[#This Row],[loan_status]] = "Current"), "Good Loan",IF(Table2[[#This Row],[loan_status]]="Fully Paid", "Bad Loan",""))</f>
        <v>Ba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2[[#This Row],[loan_status]]="Charged Off",Table2[[#This Row],[loan_status]] = "Current"), "Good Loan",IF(Table2[[#This Row],[loan_status]]="Fully Paid", "Bad Loan",""))</f>
        <v>Ba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2[[#This Row],[loan_status]]="Charged Off",Table2[[#This Row],[loan_status]] = "Current"), "Good Loan",IF(Table2[[#This Row],[loan_status]]="Fully Paid", "Bad Loan",""))</f>
        <v>Ba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2[[#This Row],[loan_status]]="Charged Off",Table2[[#This Row],[loan_status]] = "Current"), "Good Loan",IF(Table2[[#This Row],[loan_status]]="Fully Paid", "Bad Loan",""))</f>
        <v>Ba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2[[#This Row],[loan_status]]="Charged Off",Table2[[#This Row],[loan_status]] = "Current"), "Good Loan",IF(Table2[[#This Row],[loan_status]]="Fully Paid", "Bad Loan",""))</f>
        <v>Ba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2[[#This Row],[loan_status]]="Charged Off",Table2[[#This Row],[loan_status]] = "Current"), "Good Loan",IF(Table2[[#This Row],[loan_status]]="Fully Paid", "Bad Loan",""))</f>
        <v>Ba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2[[#This Row],[loan_status]]="Charged Off",Table2[[#This Row],[loan_status]] = "Current"), "Good Loan",IF(Table2[[#This Row],[loan_status]]="Fully Paid", "Bad Loan",""))</f>
        <v>Ba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2[[#This Row],[loan_status]]="Charged Off",Table2[[#This Row],[loan_status]] = "Current"), "Good Loan",IF(Table2[[#This Row],[loan_status]]="Fully Paid", "Bad Loan",""))</f>
        <v>Ba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2[[#This Row],[loan_status]]="Charged Off",Table2[[#This Row],[loan_status]] = "Current"), "Good Loan",IF(Table2[[#This Row],[loan_status]]="Fully Paid", "Bad Loan",""))</f>
        <v>Ba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2[[#This Row],[loan_status]]="Charged Off",Table2[[#This Row],[loan_status]] = "Current"), "Good Loan",IF(Table2[[#This Row],[loan_status]]="Fully Paid", "Bad Loan",""))</f>
        <v>Ba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2[[#This Row],[loan_status]]="Charged Off",Table2[[#This Row],[loan_status]] = "Current"), "Good Loan",IF(Table2[[#This Row],[loan_status]]="Fully Paid", "Bad Loan",""))</f>
        <v>Ba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2[[#This Row],[loan_status]]="Charged Off",Table2[[#This Row],[loan_status]] = "Current"), "Good Loan",IF(Table2[[#This Row],[loan_status]]="Fully Paid", "Bad Loan",""))</f>
        <v>Ba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2[[#This Row],[loan_status]]="Charged Off",Table2[[#This Row],[loan_status]] = "Current"), "Good Loan",IF(Table2[[#This Row],[loan_status]]="Fully Paid", "Bad Loan",""))</f>
        <v>Ba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2[[#This Row],[loan_status]]="Charged Off",Table2[[#This Row],[loan_status]] = "Current"), "Good Loan",IF(Table2[[#This Row],[loan_status]]="Fully Paid", "Bad Loan",""))</f>
        <v>Ba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2[[#This Row],[loan_status]]="Charged Off",Table2[[#This Row],[loan_status]] = "Current"), "Good Loan",IF(Table2[[#This Row],[loan_status]]="Fully Paid", "Bad Loan",""))</f>
        <v>Ba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2[[#This Row],[loan_status]]="Charged Off",Table2[[#This Row],[loan_status]] = "Current"), "Good Loan",IF(Table2[[#This Row],[loan_status]]="Fully Paid", "Bad Loan",""))</f>
        <v>Ba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2[[#This Row],[loan_status]]="Charged Off",Table2[[#This Row],[loan_status]] = "Current"), "Good Loan",IF(Table2[[#This Row],[loan_status]]="Fully Paid", "Bad Loan",""))</f>
        <v>Ba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2[[#This Row],[loan_status]]="Charged Off",Table2[[#This Row],[loan_status]] = "Current"), "Good Loan",IF(Table2[[#This Row],[loan_status]]="Fully Paid", "Bad Loan",""))</f>
        <v>Ba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2[[#This Row],[loan_status]]="Charged Off",Table2[[#This Row],[loan_status]] = "Current"), "Good Loan",IF(Table2[[#This Row],[loan_status]]="Fully Paid", "Bad Loan",""))</f>
        <v>Ba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2[[#This Row],[loan_status]]="Charged Off",Table2[[#This Row],[loan_status]] = "Current"), "Good Loan",IF(Table2[[#This Row],[loan_status]]="Fully Paid", "Bad Loan",""))</f>
        <v>Ba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2[[#This Row],[loan_status]]="Charged Off",Table2[[#This Row],[loan_status]] = "Current"), "Good Loan",IF(Table2[[#This Row],[loan_status]]="Fully Paid", "Bad Loan",""))</f>
        <v>Ba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2[[#This Row],[loan_status]]="Charged Off",Table2[[#This Row],[loan_status]] = "Current"), "Good Loan",IF(Table2[[#This Row],[loan_status]]="Fully Paid", "Bad Loan",""))</f>
        <v>Ba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2[[#This Row],[loan_status]]="Charged Off",Table2[[#This Row],[loan_status]] = "Current"), "Good Loan",IF(Table2[[#This Row],[loan_status]]="Fully Paid", "Bad Loan",""))</f>
        <v>Ba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2[[#This Row],[loan_status]]="Charged Off",Table2[[#This Row],[loan_status]] = "Current"), "Good Loan",IF(Table2[[#This Row],[loan_status]]="Fully Paid", "Bad Loan",""))</f>
        <v>Ba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2[[#This Row],[loan_status]]="Charged Off",Table2[[#This Row],[loan_status]] = "Current"), "Good Loan",IF(Table2[[#This Row],[loan_status]]="Fully Paid", "Bad Loan",""))</f>
        <v>Ba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2[[#This Row],[loan_status]]="Charged Off",Table2[[#This Row],[loan_status]] = "Current"), "Good Loan",IF(Table2[[#This Row],[loan_status]]="Fully Paid", "Bad Loan",""))</f>
        <v>Ba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2[[#This Row],[loan_status]]="Charged Off",Table2[[#This Row],[loan_status]] = "Current"), "Good Loan",IF(Table2[[#This Row],[loan_status]]="Fully Paid", "Bad Loan",""))</f>
        <v>Ba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2[[#This Row],[loan_status]]="Charged Off",Table2[[#This Row],[loan_status]] = "Current"), "Good Loan",IF(Table2[[#This Row],[loan_status]]="Fully Paid", "Bad Loan",""))</f>
        <v>Ba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2[[#This Row],[loan_status]]="Charged Off",Table2[[#This Row],[loan_status]] = "Current"), "Good Loan",IF(Table2[[#This Row],[loan_status]]="Fully Paid", "Bad Loan",""))</f>
        <v>Ba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2[[#This Row],[loan_status]]="Charged Off",Table2[[#This Row],[loan_status]] = "Current"), "Good Loan",IF(Table2[[#This Row],[loan_status]]="Fully Paid", "Bad Loan",""))</f>
        <v>Ba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2[[#This Row],[loan_status]]="Charged Off",Table2[[#This Row],[loan_status]] = "Current"), "Good Loan",IF(Table2[[#This Row],[loan_status]]="Fully Paid", "Bad Loan",""))</f>
        <v>Ba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2[[#This Row],[loan_status]]="Charged Off",Table2[[#This Row],[loan_status]] = "Current"), "Good Loan",IF(Table2[[#This Row],[loan_status]]="Fully Paid", "Bad Loan",""))</f>
        <v>Ba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2[[#This Row],[loan_status]]="Charged Off",Table2[[#This Row],[loan_status]] = "Current"), "Good Loan",IF(Table2[[#This Row],[loan_status]]="Fully Paid", "Bad Loan",""))</f>
        <v>Ba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2[[#This Row],[loan_status]]="Charged Off",Table2[[#This Row],[loan_status]] = "Current"), "Good Loan",IF(Table2[[#This Row],[loan_status]]="Fully Paid", "Bad Loan",""))</f>
        <v>Ba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2[[#This Row],[loan_status]]="Charged Off",Table2[[#This Row],[loan_status]] = "Current"), "Good Loan",IF(Table2[[#This Row],[loan_status]]="Fully Paid", "Bad Loan",""))</f>
        <v>Ba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2[[#This Row],[loan_status]]="Charged Off",Table2[[#This Row],[loan_status]] = "Current"), "Good Loan",IF(Table2[[#This Row],[loan_status]]="Fully Paid", "Bad Loan",""))</f>
        <v>Ba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2[[#This Row],[loan_status]]="Charged Off",Table2[[#This Row],[loan_status]] = "Current"), "Good Loan",IF(Table2[[#This Row],[loan_status]]="Fully Paid", "Bad Loan",""))</f>
        <v>Ba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2[[#This Row],[loan_status]]="Charged Off",Table2[[#This Row],[loan_status]] = "Current"), "Good Loan",IF(Table2[[#This Row],[loan_status]]="Fully Paid", "Bad Loan",""))</f>
        <v>Ba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2[[#This Row],[loan_status]]="Charged Off",Table2[[#This Row],[loan_status]] = "Current"), "Good Loan",IF(Table2[[#This Row],[loan_status]]="Fully Paid", "Bad Loan",""))</f>
        <v>Ba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2[[#This Row],[loan_status]]="Charged Off",Table2[[#This Row],[loan_status]] = "Current"), "Good Loan",IF(Table2[[#This Row],[loan_status]]="Fully Paid", "Bad Loan",""))</f>
        <v>Ba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2[[#This Row],[loan_status]]="Charged Off",Table2[[#This Row],[loan_status]] = "Current"), "Good Loan",IF(Table2[[#This Row],[loan_status]]="Fully Paid", "Bad Loan",""))</f>
        <v>Ba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2[[#This Row],[loan_status]]="Charged Off",Table2[[#This Row],[loan_status]] = "Current"), "Good Loan",IF(Table2[[#This Row],[loan_status]]="Fully Paid", "Bad Loan",""))</f>
        <v>Ba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2[[#This Row],[loan_status]]="Charged Off",Table2[[#This Row],[loan_status]] = "Current"), "Good Loan",IF(Table2[[#This Row],[loan_status]]="Fully Paid", "Bad Loan",""))</f>
        <v>Ba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2[[#This Row],[loan_status]]="Charged Off",Table2[[#This Row],[loan_status]] = "Current"), "Good Loan",IF(Table2[[#This Row],[loan_status]]="Fully Paid", "Bad Loan",""))</f>
        <v>Ba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2[[#This Row],[loan_status]]="Charged Off",Table2[[#This Row],[loan_status]] = "Current"), "Good Loan",IF(Table2[[#This Row],[loan_status]]="Fully Paid", "Bad Loan",""))</f>
        <v>Ba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2[[#This Row],[loan_status]]="Charged Off",Table2[[#This Row],[loan_status]] = "Current"), "Good Loan",IF(Table2[[#This Row],[loan_status]]="Fully Paid", "Bad Loan",""))</f>
        <v>Ba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2[[#This Row],[loan_status]]="Charged Off",Table2[[#This Row],[loan_status]] = "Current"), "Good Loan",IF(Table2[[#This Row],[loan_status]]="Fully Paid", "Bad Loan",""))</f>
        <v>Ba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2[[#This Row],[loan_status]]="Charged Off",Table2[[#This Row],[loan_status]] = "Current"), "Good Loan",IF(Table2[[#This Row],[loan_status]]="Fully Paid", "Bad Loan",""))</f>
        <v>Ba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2[[#This Row],[loan_status]]="Charged Off",Table2[[#This Row],[loan_status]] = "Current"), "Good Loan",IF(Table2[[#This Row],[loan_status]]="Fully Paid", "Bad Loan",""))</f>
        <v>Ba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2[[#This Row],[loan_status]]="Charged Off",Table2[[#This Row],[loan_status]] = "Current"), "Good Loan",IF(Table2[[#This Row],[loan_status]]="Fully Paid", "Bad Loan",""))</f>
        <v>Ba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2[[#This Row],[loan_status]]="Charged Off",Table2[[#This Row],[loan_status]] = "Current"), "Good Loan",IF(Table2[[#This Row],[loan_status]]="Fully Paid", "Bad Loan",""))</f>
        <v>Ba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2[[#This Row],[loan_status]]="Charged Off",Table2[[#This Row],[loan_status]] = "Current"), "Good Loan",IF(Table2[[#This Row],[loan_status]]="Fully Paid", "Bad Loan",""))</f>
        <v>Ba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2[[#This Row],[loan_status]]="Charged Off",Table2[[#This Row],[loan_status]] = "Current"), "Good Loan",IF(Table2[[#This Row],[loan_status]]="Fully Paid", "Bad Loan",""))</f>
        <v>Ba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2[[#This Row],[loan_status]]="Charged Off",Table2[[#This Row],[loan_status]] = "Current"), "Good Loan",IF(Table2[[#This Row],[loan_status]]="Fully Paid", "Bad Loan",""))</f>
        <v>Ba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2[[#This Row],[loan_status]]="Charged Off",Table2[[#This Row],[loan_status]] = "Current"), "Good Loan",IF(Table2[[#This Row],[loan_status]]="Fully Paid", "Bad Loan",""))</f>
        <v>Ba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2[[#This Row],[loan_status]]="Charged Off",Table2[[#This Row],[loan_status]] = "Current"), "Good Loan",IF(Table2[[#This Row],[loan_status]]="Fully Paid", "Bad Loan",""))</f>
        <v>Ba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2[[#This Row],[loan_status]]="Charged Off",Table2[[#This Row],[loan_status]] = "Current"), "Good Loan",IF(Table2[[#This Row],[loan_status]]="Fully Paid", "Bad Loan",""))</f>
        <v>Ba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2[[#This Row],[loan_status]]="Charged Off",Table2[[#This Row],[loan_status]] = "Current"), "Good Loan",IF(Table2[[#This Row],[loan_status]]="Fully Paid", "Bad Loan",""))</f>
        <v>Ba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2[[#This Row],[loan_status]]="Charged Off",Table2[[#This Row],[loan_status]] = "Current"), "Good Loan",IF(Table2[[#This Row],[loan_status]]="Fully Paid", "Bad Loan",""))</f>
        <v>Ba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2[[#This Row],[loan_status]]="Charged Off",Table2[[#This Row],[loan_status]] = "Current"), "Good Loan",IF(Table2[[#This Row],[loan_status]]="Fully Paid", "Bad Loan",""))</f>
        <v>Ba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2[[#This Row],[loan_status]]="Charged Off",Table2[[#This Row],[loan_status]] = "Current"), "Good Loan",IF(Table2[[#This Row],[loan_status]]="Fully Paid", "Bad Loan",""))</f>
        <v>Ba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2[[#This Row],[loan_status]]="Charged Off",Table2[[#This Row],[loan_status]] = "Current"), "Good Loan",IF(Table2[[#This Row],[loan_status]]="Fully Paid", "Bad Loan",""))</f>
        <v>Ba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2[[#This Row],[loan_status]]="Charged Off",Table2[[#This Row],[loan_status]] = "Current"), "Good Loan",IF(Table2[[#This Row],[loan_status]]="Fully Paid", "Bad Loan",""))</f>
        <v>Ba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2[[#This Row],[loan_status]]="Charged Off",Table2[[#This Row],[loan_status]] = "Current"), "Good Loan",IF(Table2[[#This Row],[loan_status]]="Fully Paid", "Bad Loan",""))</f>
        <v>Ba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2[[#This Row],[loan_status]]="Charged Off",Table2[[#This Row],[loan_status]] = "Current"), "Good Loan",IF(Table2[[#This Row],[loan_status]]="Fully Paid", "Bad Loan",""))</f>
        <v>Ba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2[[#This Row],[loan_status]]="Charged Off",Table2[[#This Row],[loan_status]] = "Current"), "Good Loan",IF(Table2[[#This Row],[loan_status]]="Fully Paid", "Bad Loan",""))</f>
        <v>Ba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2[[#This Row],[loan_status]]="Charged Off",Table2[[#This Row],[loan_status]] = "Current"), "Good Loan",IF(Table2[[#This Row],[loan_status]]="Fully Paid", "Bad Loan",""))</f>
        <v>Ba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2[[#This Row],[loan_status]]="Charged Off",Table2[[#This Row],[loan_status]] = "Current"), "Good Loan",IF(Table2[[#This Row],[loan_status]]="Fully Paid", "Bad Loan",""))</f>
        <v>Ba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2[[#This Row],[loan_status]]="Charged Off",Table2[[#This Row],[loan_status]] = "Current"), "Good Loan",IF(Table2[[#This Row],[loan_status]]="Fully Paid", "Bad Loan",""))</f>
        <v>Ba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2[[#This Row],[loan_status]]="Charged Off",Table2[[#This Row],[loan_status]] = "Current"), "Good Loan",IF(Table2[[#This Row],[loan_status]]="Fully Paid", "Bad Loan",""))</f>
        <v>Ba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2[[#This Row],[loan_status]]="Charged Off",Table2[[#This Row],[loan_status]] = "Current"), "Good Loan",IF(Table2[[#This Row],[loan_status]]="Fully Paid", "Bad Loan",""))</f>
        <v>Ba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2[[#This Row],[loan_status]]="Charged Off",Table2[[#This Row],[loan_status]] = "Current"), "Good Loan",IF(Table2[[#This Row],[loan_status]]="Fully Paid", "Bad Loan",""))</f>
        <v>Ba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2[[#This Row],[loan_status]]="Charged Off",Table2[[#This Row],[loan_status]] = "Current"), "Good Loan",IF(Table2[[#This Row],[loan_status]]="Fully Paid", "Bad Loan",""))</f>
        <v>Ba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2[[#This Row],[loan_status]]="Charged Off",Table2[[#This Row],[loan_status]] = "Current"), "Good Loan",IF(Table2[[#This Row],[loan_status]]="Fully Paid", "Bad Loan",""))</f>
        <v>Ba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2[[#This Row],[loan_status]]="Charged Off",Table2[[#This Row],[loan_status]] = "Current"), "Good Loan",IF(Table2[[#This Row],[loan_status]]="Fully Paid", "Bad Loan",""))</f>
        <v>Ba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2[[#This Row],[loan_status]]="Charged Off",Table2[[#This Row],[loan_status]] = "Current"), "Good Loan",IF(Table2[[#This Row],[loan_status]]="Fully Paid", "Bad Loan",""))</f>
        <v>Ba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2[[#This Row],[loan_status]]="Charged Off",Table2[[#This Row],[loan_status]] = "Current"), "Good Loan",IF(Table2[[#This Row],[loan_status]]="Fully Paid", "Bad Loan",""))</f>
        <v>Ba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2[[#This Row],[loan_status]]="Charged Off",Table2[[#This Row],[loan_status]] = "Current"), "Good Loan",IF(Table2[[#This Row],[loan_status]]="Fully Paid", "Bad Loan",""))</f>
        <v>Ba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2[[#This Row],[loan_status]]="Charged Off",Table2[[#This Row],[loan_status]] = "Current"), "Good Loan",IF(Table2[[#This Row],[loan_status]]="Fully Paid", "Bad Loan",""))</f>
        <v>Ba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2[[#This Row],[loan_status]]="Charged Off",Table2[[#This Row],[loan_status]] = "Current"), "Good Loan",IF(Table2[[#This Row],[loan_status]]="Fully Paid", "Bad Loan",""))</f>
        <v>Ba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2[[#This Row],[loan_status]]="Charged Off",Table2[[#This Row],[loan_status]] = "Current"), "Good Loan",IF(Table2[[#This Row],[loan_status]]="Fully Paid", "Bad Loan",""))</f>
        <v>Ba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2[[#This Row],[loan_status]]="Charged Off",Table2[[#This Row],[loan_status]] = "Current"), "Good Loan",IF(Table2[[#This Row],[loan_status]]="Fully Paid", "Bad Loan",""))</f>
        <v>Ba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2[[#This Row],[loan_status]]="Charged Off",Table2[[#This Row],[loan_status]] = "Current"), "Good Loan",IF(Table2[[#This Row],[loan_status]]="Fully Paid", "Bad Loan",""))</f>
        <v>Ba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2[[#This Row],[loan_status]]="Charged Off",Table2[[#This Row],[loan_status]] = "Current"), "Good Loan",IF(Table2[[#This Row],[loan_status]]="Fully Paid", "Bad Loan",""))</f>
        <v>Ba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2[[#This Row],[loan_status]]="Charged Off",Table2[[#This Row],[loan_status]] = "Current"), "Good Loan",IF(Table2[[#This Row],[loan_status]]="Fully Paid", "Bad Loan",""))</f>
        <v>Ba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2[[#This Row],[loan_status]]="Charged Off",Table2[[#This Row],[loan_status]] = "Current"), "Good Loan",IF(Table2[[#This Row],[loan_status]]="Fully Paid", "Bad Loan",""))</f>
        <v>Ba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2[[#This Row],[loan_status]]="Charged Off",Table2[[#This Row],[loan_status]] = "Current"), "Good Loan",IF(Table2[[#This Row],[loan_status]]="Fully Paid", "Bad Loan",""))</f>
        <v>Ba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2[[#This Row],[loan_status]]="Charged Off",Table2[[#This Row],[loan_status]] = "Current"), "Good Loan",IF(Table2[[#This Row],[loan_status]]="Fully Paid", "Bad Loan",""))</f>
        <v>Ba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2[[#This Row],[loan_status]]="Charged Off",Table2[[#This Row],[loan_status]] = "Current"), "Good Loan",IF(Table2[[#This Row],[loan_status]]="Fully Paid", "Bad Loan",""))</f>
        <v>Ba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2[[#This Row],[loan_status]]="Charged Off",Table2[[#This Row],[loan_status]] = "Current"), "Good Loan",IF(Table2[[#This Row],[loan_status]]="Fully Paid", "Bad Loan",""))</f>
        <v>Ba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2[[#This Row],[loan_status]]="Charged Off",Table2[[#This Row],[loan_status]] = "Current"), "Good Loan",IF(Table2[[#This Row],[loan_status]]="Fully Paid", "Bad Loan",""))</f>
        <v>Ba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2[[#This Row],[loan_status]]="Charged Off",Table2[[#This Row],[loan_status]] = "Current"), "Good Loan",IF(Table2[[#This Row],[loan_status]]="Fully Paid", "Bad Loan",""))</f>
        <v>Ba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2[[#This Row],[loan_status]]="Charged Off",Table2[[#This Row],[loan_status]] = "Current"), "Good Loan",IF(Table2[[#This Row],[loan_status]]="Fully Paid", "Bad Loan",""))</f>
        <v>Ba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2[[#This Row],[loan_status]]="Charged Off",Table2[[#This Row],[loan_status]] = "Current"), "Good Loan",IF(Table2[[#This Row],[loan_status]]="Fully Paid", "Bad Loan",""))</f>
        <v>Ba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2[[#This Row],[loan_status]]="Charged Off",Table2[[#This Row],[loan_status]] = "Current"), "Good Loan",IF(Table2[[#This Row],[loan_status]]="Fully Paid", "Bad Loan",""))</f>
        <v>Ba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2[[#This Row],[loan_status]]="Charged Off",Table2[[#This Row],[loan_status]] = "Current"), "Good Loan",IF(Table2[[#This Row],[loan_status]]="Fully Paid", "Bad Loan",""))</f>
        <v>Ba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2[[#This Row],[loan_status]]="Charged Off",Table2[[#This Row],[loan_status]] = "Current"), "Good Loan",IF(Table2[[#This Row],[loan_status]]="Fully Paid", "Bad Loan",""))</f>
        <v>Ba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2[[#This Row],[loan_status]]="Charged Off",Table2[[#This Row],[loan_status]] = "Current"), "Good Loan",IF(Table2[[#This Row],[loan_status]]="Fully Paid", "Bad Loan",""))</f>
        <v>Ba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2[[#This Row],[loan_status]]="Charged Off",Table2[[#This Row],[loan_status]] = "Current"), "Good Loan",IF(Table2[[#This Row],[loan_status]]="Fully Paid", "Bad Loan",""))</f>
        <v>Ba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2[[#This Row],[loan_status]]="Charged Off",Table2[[#This Row],[loan_status]] = "Current"), "Good Loan",IF(Table2[[#This Row],[loan_status]]="Fully Paid", "Bad Loan",""))</f>
        <v>Ba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2[[#This Row],[loan_status]]="Charged Off",Table2[[#This Row],[loan_status]] = "Current"), "Good Loan",IF(Table2[[#This Row],[loan_status]]="Fully Paid", "Bad Loan",""))</f>
        <v>Ba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2[[#This Row],[loan_status]]="Charged Off",Table2[[#This Row],[loan_status]] = "Current"), "Good Loan",IF(Table2[[#This Row],[loan_status]]="Fully Paid", "Bad Loan",""))</f>
        <v>Ba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2[[#This Row],[loan_status]]="Charged Off",Table2[[#This Row],[loan_status]] = "Current"), "Good Loan",IF(Table2[[#This Row],[loan_status]]="Fully Paid", "Bad Loan",""))</f>
        <v>Ba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2[[#This Row],[loan_status]]="Charged Off",Table2[[#This Row],[loan_status]] = "Current"), "Good Loan",IF(Table2[[#This Row],[loan_status]]="Fully Paid", "Bad Loan",""))</f>
        <v>Ba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2[[#This Row],[loan_status]]="Charged Off",Table2[[#This Row],[loan_status]] = "Current"), "Good Loan",IF(Table2[[#This Row],[loan_status]]="Fully Paid", "Bad Loan",""))</f>
        <v>Ba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2[[#This Row],[loan_status]]="Charged Off",Table2[[#This Row],[loan_status]] = "Current"), "Good Loan",IF(Table2[[#This Row],[loan_status]]="Fully Paid", "Bad Loan",""))</f>
        <v>Ba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2[[#This Row],[loan_status]]="Charged Off",Table2[[#This Row],[loan_status]] = "Current"), "Good Loan",IF(Table2[[#This Row],[loan_status]]="Fully Paid", "Bad Loan",""))</f>
        <v>Ba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2[[#This Row],[loan_status]]="Charged Off",Table2[[#This Row],[loan_status]] = "Current"), "Good Loan",IF(Table2[[#This Row],[loan_status]]="Fully Paid", "Bad Loan",""))</f>
        <v>Ba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2[[#This Row],[loan_status]]="Charged Off",Table2[[#This Row],[loan_status]] = "Current"), "Good Loan",IF(Table2[[#This Row],[loan_status]]="Fully Paid", "Bad Loan",""))</f>
        <v>Ba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2[[#This Row],[loan_status]]="Charged Off",Table2[[#This Row],[loan_status]] = "Current"), "Good Loan",IF(Table2[[#This Row],[loan_status]]="Fully Paid", "Bad Loan",""))</f>
        <v>Ba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2[[#This Row],[loan_status]]="Charged Off",Table2[[#This Row],[loan_status]] = "Current"), "Good Loan",IF(Table2[[#This Row],[loan_status]]="Fully Paid", "Bad Loan",""))</f>
        <v>Ba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2[[#This Row],[loan_status]]="Charged Off",Table2[[#This Row],[loan_status]] = "Current"), "Good Loan",IF(Table2[[#This Row],[loan_status]]="Fully Paid", "Bad Loan",""))</f>
        <v>Ba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2[[#This Row],[loan_status]]="Charged Off",Table2[[#This Row],[loan_status]] = "Current"), "Good Loan",IF(Table2[[#This Row],[loan_status]]="Fully Paid", "Bad Loan",""))</f>
        <v>Ba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2[[#This Row],[loan_status]]="Charged Off",Table2[[#This Row],[loan_status]] = "Current"), "Good Loan",IF(Table2[[#This Row],[loan_status]]="Fully Paid", "Bad Loan",""))</f>
        <v>Ba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2[[#This Row],[loan_status]]="Charged Off",Table2[[#This Row],[loan_status]] = "Current"), "Good Loan",IF(Table2[[#This Row],[loan_status]]="Fully Paid", "Bad Loan",""))</f>
        <v>Ba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2[[#This Row],[loan_status]]="Charged Off",Table2[[#This Row],[loan_status]] = "Current"), "Good Loan",IF(Table2[[#This Row],[loan_status]]="Fully Paid", "Bad Loan",""))</f>
        <v>Ba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2[[#This Row],[loan_status]]="Charged Off",Table2[[#This Row],[loan_status]] = "Current"), "Good Loan",IF(Table2[[#This Row],[loan_status]]="Fully Paid", "Bad Loan",""))</f>
        <v>Ba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2[[#This Row],[loan_status]]="Charged Off",Table2[[#This Row],[loan_status]] = "Current"), "Good Loan",IF(Table2[[#This Row],[loan_status]]="Fully Paid", "Bad Loan",""))</f>
        <v>Ba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2[[#This Row],[loan_status]]="Charged Off",Table2[[#This Row],[loan_status]] = "Current"), "Good Loan",IF(Table2[[#This Row],[loan_status]]="Fully Paid", "Bad Loan",""))</f>
        <v>Ba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2[[#This Row],[loan_status]]="Charged Off",Table2[[#This Row],[loan_status]] = "Current"), "Good Loan",IF(Table2[[#This Row],[loan_status]]="Fully Paid", "Bad Loan",""))</f>
        <v>Ba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2[[#This Row],[loan_status]]="Charged Off",Table2[[#This Row],[loan_status]] = "Current"), "Good Loan",IF(Table2[[#This Row],[loan_status]]="Fully Paid", "Bad Loan",""))</f>
        <v>Ba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2[[#This Row],[loan_status]]="Charged Off",Table2[[#This Row],[loan_status]] = "Current"), "Good Loan",IF(Table2[[#This Row],[loan_status]]="Fully Paid", "Bad Loan",""))</f>
        <v>Ba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2[[#This Row],[loan_status]]="Charged Off",Table2[[#This Row],[loan_status]] = "Current"), "Good Loan",IF(Table2[[#This Row],[loan_status]]="Fully Paid", "Bad Loan",""))</f>
        <v>Ba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2[[#This Row],[loan_status]]="Charged Off",Table2[[#This Row],[loan_status]] = "Current"), "Good Loan",IF(Table2[[#This Row],[loan_status]]="Fully Paid", "Bad Loan",""))</f>
        <v>Ba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2[[#This Row],[loan_status]]="Charged Off",Table2[[#This Row],[loan_status]] = "Current"), "Good Loan",IF(Table2[[#This Row],[loan_status]]="Fully Paid", "Bad Loan",""))</f>
        <v>Ba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2[[#This Row],[loan_status]]="Charged Off",Table2[[#This Row],[loan_status]] = "Current"), "Good Loan",IF(Table2[[#This Row],[loan_status]]="Fully Paid", "Bad Loan",""))</f>
        <v>Ba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2[[#This Row],[loan_status]]="Charged Off",Table2[[#This Row],[loan_status]] = "Current"), "Good Loan",IF(Table2[[#This Row],[loan_status]]="Fully Paid", "Bad Loan",""))</f>
        <v>Ba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2[[#This Row],[loan_status]]="Charged Off",Table2[[#This Row],[loan_status]] = "Current"), "Good Loan",IF(Table2[[#This Row],[loan_status]]="Fully Paid", "Bad Loan",""))</f>
        <v>Ba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2[[#This Row],[loan_status]]="Charged Off",Table2[[#This Row],[loan_status]] = "Current"), "Good Loan",IF(Table2[[#This Row],[loan_status]]="Fully Paid", "Bad Loan",""))</f>
        <v>Ba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2[[#This Row],[loan_status]]="Charged Off",Table2[[#This Row],[loan_status]] = "Current"), "Good Loan",IF(Table2[[#This Row],[loan_status]]="Fully Paid", "Bad Loan",""))</f>
        <v>Ba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2[[#This Row],[loan_status]]="Charged Off",Table2[[#This Row],[loan_status]] = "Current"), "Good Loan",IF(Table2[[#This Row],[loan_status]]="Fully Paid", "Bad Loan",""))</f>
        <v>Ba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2[[#This Row],[loan_status]]="Charged Off",Table2[[#This Row],[loan_status]] = "Current"), "Good Loan",IF(Table2[[#This Row],[loan_status]]="Fully Paid", "Bad Loan",""))</f>
        <v>Ba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2[[#This Row],[loan_status]]="Charged Off",Table2[[#This Row],[loan_status]] = "Current"), "Good Loan",IF(Table2[[#This Row],[loan_status]]="Fully Paid", "Bad Loan",""))</f>
        <v>Ba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2[[#This Row],[loan_status]]="Charged Off",Table2[[#This Row],[loan_status]] = "Current"), "Good Loan",IF(Table2[[#This Row],[loan_status]]="Fully Paid", "Bad Loan",""))</f>
        <v>Ba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2[[#This Row],[loan_status]]="Charged Off",Table2[[#This Row],[loan_status]] = "Current"), "Good Loan",IF(Table2[[#This Row],[loan_status]]="Fully Paid", "Bad Loan",""))</f>
        <v>Ba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2[[#This Row],[loan_status]]="Charged Off",Table2[[#This Row],[loan_status]] = "Current"), "Good Loan",IF(Table2[[#This Row],[loan_status]]="Fully Paid", "Bad Loan",""))</f>
        <v>Ba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2[[#This Row],[loan_status]]="Charged Off",Table2[[#This Row],[loan_status]] = "Current"), "Good Loan",IF(Table2[[#This Row],[loan_status]]="Fully Paid", "Bad Loan",""))</f>
        <v>Ba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2[[#This Row],[loan_status]]="Charged Off",Table2[[#This Row],[loan_status]] = "Current"), "Good Loan",IF(Table2[[#This Row],[loan_status]]="Fully Paid", "Bad Loan",""))</f>
        <v>Ba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2[[#This Row],[loan_status]]="Charged Off",Table2[[#This Row],[loan_status]] = "Current"), "Good Loan",IF(Table2[[#This Row],[loan_status]]="Fully Paid", "Bad Loan",""))</f>
        <v>Ba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2[[#This Row],[loan_status]]="Charged Off",Table2[[#This Row],[loan_status]] = "Current"), "Good Loan",IF(Table2[[#This Row],[loan_status]]="Fully Paid", "Bad Loan",""))</f>
        <v>Ba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2[[#This Row],[loan_status]]="Charged Off",Table2[[#This Row],[loan_status]] = "Current"), "Good Loan",IF(Table2[[#This Row],[loan_status]]="Fully Paid", "Bad Loan",""))</f>
        <v>Ba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2[[#This Row],[loan_status]]="Charged Off",Table2[[#This Row],[loan_status]] = "Current"), "Good Loan",IF(Table2[[#This Row],[loan_status]]="Fully Paid", "Bad Loan",""))</f>
        <v>Ba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2[[#This Row],[loan_status]]="Charged Off",Table2[[#This Row],[loan_status]] = "Current"), "Good Loan",IF(Table2[[#This Row],[loan_status]]="Fully Paid", "Bad Loan",""))</f>
        <v>Ba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2[[#This Row],[loan_status]]="Charged Off",Table2[[#This Row],[loan_status]] = "Current"), "Good Loan",IF(Table2[[#This Row],[loan_status]]="Fully Paid", "Bad Loan",""))</f>
        <v>Ba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2[[#This Row],[loan_status]]="Charged Off",Table2[[#This Row],[loan_status]] = "Current"), "Good Loan",IF(Table2[[#This Row],[loan_status]]="Fully Paid", "Bad Loan",""))</f>
        <v>Ba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2[[#This Row],[loan_status]]="Charged Off",Table2[[#This Row],[loan_status]] = "Current"), "Good Loan",IF(Table2[[#This Row],[loan_status]]="Fully Paid", "Bad Loan",""))</f>
        <v>Ba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2[[#This Row],[loan_status]]="Charged Off",Table2[[#This Row],[loan_status]] = "Current"), "Good Loan",IF(Table2[[#This Row],[loan_status]]="Fully Paid", "Bad Loan",""))</f>
        <v>Ba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2[[#This Row],[loan_status]]="Charged Off",Table2[[#This Row],[loan_status]] = "Current"), "Good Loan",IF(Table2[[#This Row],[loan_status]]="Fully Paid", "Bad Loan",""))</f>
        <v>Ba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2[[#This Row],[loan_status]]="Charged Off",Table2[[#This Row],[loan_status]] = "Current"), "Good Loan",IF(Table2[[#This Row],[loan_status]]="Fully Paid", "Bad Loan",""))</f>
        <v>Ba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2[[#This Row],[loan_status]]="Charged Off",Table2[[#This Row],[loan_status]] = "Current"), "Good Loan",IF(Table2[[#This Row],[loan_status]]="Fully Paid", "Bad Loan",""))</f>
        <v>Ba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2[[#This Row],[loan_status]]="Charged Off",Table2[[#This Row],[loan_status]] = "Current"), "Good Loan",IF(Table2[[#This Row],[loan_status]]="Fully Paid", "Bad Loan",""))</f>
        <v>Ba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2[[#This Row],[loan_status]]="Charged Off",Table2[[#This Row],[loan_status]] = "Current"), "Good Loan",IF(Table2[[#This Row],[loan_status]]="Fully Paid", "Bad Loan",""))</f>
        <v>Ba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2[[#This Row],[loan_status]]="Charged Off",Table2[[#This Row],[loan_status]] = "Current"), "Good Loan",IF(Table2[[#This Row],[loan_status]]="Fully Paid", "Bad Loan",""))</f>
        <v>Ba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2[[#This Row],[loan_status]]="Charged Off",Table2[[#This Row],[loan_status]] = "Current"), "Good Loan",IF(Table2[[#This Row],[loan_status]]="Fully Paid", "Bad Loan",""))</f>
        <v>Ba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2[[#This Row],[loan_status]]="Charged Off",Table2[[#This Row],[loan_status]] = "Current"), "Good Loan",IF(Table2[[#This Row],[loan_status]]="Fully Paid", "Bad Loan",""))</f>
        <v>Ba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2[[#This Row],[loan_status]]="Charged Off",Table2[[#This Row],[loan_status]] = "Current"), "Good Loan",IF(Table2[[#This Row],[loan_status]]="Fully Paid", "Bad Loan",""))</f>
        <v>Ba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2[[#This Row],[loan_status]]="Charged Off",Table2[[#This Row],[loan_status]] = "Current"), "Good Loan",IF(Table2[[#This Row],[loan_status]]="Fully Paid", "Bad Loan",""))</f>
        <v>Ba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2[[#This Row],[loan_status]]="Charged Off",Table2[[#This Row],[loan_status]] = "Current"), "Good Loan",IF(Table2[[#This Row],[loan_status]]="Fully Paid", "Bad Loan",""))</f>
        <v>Ba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2[[#This Row],[loan_status]]="Charged Off",Table2[[#This Row],[loan_status]] = "Current"), "Good Loan",IF(Table2[[#This Row],[loan_status]]="Fully Paid", "Bad Loan",""))</f>
        <v>Ba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2[[#This Row],[loan_status]]="Charged Off",Table2[[#This Row],[loan_status]] = "Current"), "Good Loan",IF(Table2[[#This Row],[loan_status]]="Fully Paid", "Bad Loan",""))</f>
        <v>Ba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2[[#This Row],[loan_status]]="Charged Off",Table2[[#This Row],[loan_status]] = "Current"), "Good Loan",IF(Table2[[#This Row],[loan_status]]="Fully Paid", "Bad Loan",""))</f>
        <v>Ba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2[[#This Row],[loan_status]]="Charged Off",Table2[[#This Row],[loan_status]] = "Current"), "Good Loan",IF(Table2[[#This Row],[loan_status]]="Fully Paid", "Bad Loan",""))</f>
        <v>Ba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2[[#This Row],[loan_status]]="Charged Off",Table2[[#This Row],[loan_status]] = "Current"), "Good Loan",IF(Table2[[#This Row],[loan_status]]="Fully Paid", "Bad Loan",""))</f>
        <v>Ba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2[[#This Row],[loan_status]]="Charged Off",Table2[[#This Row],[loan_status]] = "Current"), "Good Loan",IF(Table2[[#This Row],[loan_status]]="Fully Paid", "Bad Loan",""))</f>
        <v>Ba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2[[#This Row],[loan_status]]="Charged Off",Table2[[#This Row],[loan_status]] = "Current"), "Good Loan",IF(Table2[[#This Row],[loan_status]]="Fully Paid", "Bad Loan",""))</f>
        <v>Ba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2[[#This Row],[loan_status]]="Charged Off",Table2[[#This Row],[loan_status]] = "Current"), "Good Loan",IF(Table2[[#This Row],[loan_status]]="Fully Paid", "Bad Loan",""))</f>
        <v>Ba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2[[#This Row],[loan_status]]="Charged Off",Table2[[#This Row],[loan_status]] = "Current"), "Good Loan",IF(Table2[[#This Row],[loan_status]]="Fully Paid", "Bad Loan",""))</f>
        <v>Ba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2[[#This Row],[loan_status]]="Charged Off",Table2[[#This Row],[loan_status]] = "Current"), "Good Loan",IF(Table2[[#This Row],[loan_status]]="Fully Paid", "Bad Loan",""))</f>
        <v>Ba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2[[#This Row],[loan_status]]="Charged Off",Table2[[#This Row],[loan_status]] = "Current"), "Good Loan",IF(Table2[[#This Row],[loan_status]]="Fully Paid", "Bad Loan",""))</f>
        <v>Ba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2[[#This Row],[loan_status]]="Charged Off",Table2[[#This Row],[loan_status]] = "Current"), "Good Loan",IF(Table2[[#This Row],[loan_status]]="Fully Paid", "Bad Loan",""))</f>
        <v>Ba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2[[#This Row],[loan_status]]="Charged Off",Table2[[#This Row],[loan_status]] = "Current"), "Good Loan",IF(Table2[[#This Row],[loan_status]]="Fully Paid", "Bad Loan",""))</f>
        <v>Ba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2[[#This Row],[loan_status]]="Charged Off",Table2[[#This Row],[loan_status]] = "Current"), "Good Loan",IF(Table2[[#This Row],[loan_status]]="Fully Paid", "Bad Loan",""))</f>
        <v>Ba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2[[#This Row],[loan_status]]="Charged Off",Table2[[#This Row],[loan_status]] = "Current"), "Good Loan",IF(Table2[[#This Row],[loan_status]]="Fully Paid", "Bad Loan",""))</f>
        <v>Ba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2[[#This Row],[loan_status]]="Charged Off",Table2[[#This Row],[loan_status]] = "Current"), "Good Loan",IF(Table2[[#This Row],[loan_status]]="Fully Paid", "Bad Loan",""))</f>
        <v>Ba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2[[#This Row],[loan_status]]="Charged Off",Table2[[#This Row],[loan_status]] = "Current"), "Good Loan",IF(Table2[[#This Row],[loan_status]]="Fully Paid", "Bad Loan",""))</f>
        <v>Ba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2[[#This Row],[loan_status]]="Charged Off",Table2[[#This Row],[loan_status]] = "Current"), "Good Loan",IF(Table2[[#This Row],[loan_status]]="Fully Paid", "Bad Loan",""))</f>
        <v>Ba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2[[#This Row],[loan_status]]="Charged Off",Table2[[#This Row],[loan_status]] = "Current"), "Good Loan",IF(Table2[[#This Row],[loan_status]]="Fully Paid", "Bad Loan",""))</f>
        <v>Ba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2[[#This Row],[loan_status]]="Charged Off",Table2[[#This Row],[loan_status]] = "Current"), "Good Loan",IF(Table2[[#This Row],[loan_status]]="Fully Paid", "Bad Loan",""))</f>
        <v>Ba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2[[#This Row],[loan_status]]="Charged Off",Table2[[#This Row],[loan_status]] = "Current"), "Good Loan",IF(Table2[[#This Row],[loan_status]]="Fully Paid", "Bad Loan",""))</f>
        <v>Ba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2[[#This Row],[loan_status]]="Charged Off",Table2[[#This Row],[loan_status]] = "Current"), "Good Loan",IF(Table2[[#This Row],[loan_status]]="Fully Paid", "Bad Loan",""))</f>
        <v>Ba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2[[#This Row],[loan_status]]="Charged Off",Table2[[#This Row],[loan_status]] = "Current"), "Good Loan",IF(Table2[[#This Row],[loan_status]]="Fully Paid", "Bad Loan",""))</f>
        <v>Ba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2[[#This Row],[loan_status]]="Charged Off",Table2[[#This Row],[loan_status]] = "Current"), "Good Loan",IF(Table2[[#This Row],[loan_status]]="Fully Paid", "Bad Loan",""))</f>
        <v>Ba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2[[#This Row],[loan_status]]="Charged Off",Table2[[#This Row],[loan_status]] = "Current"), "Good Loan",IF(Table2[[#This Row],[loan_status]]="Fully Paid", "Bad Loan",""))</f>
        <v>Ba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2[[#This Row],[loan_status]]="Charged Off",Table2[[#This Row],[loan_status]] = "Current"), "Good Loan",IF(Table2[[#This Row],[loan_status]]="Fully Paid", "Bad Loan",""))</f>
        <v>Ba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2[[#This Row],[loan_status]]="Charged Off",Table2[[#This Row],[loan_status]] = "Current"), "Good Loan",IF(Table2[[#This Row],[loan_status]]="Fully Paid", "Bad Loan",""))</f>
        <v>Ba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2[[#This Row],[loan_status]]="Charged Off",Table2[[#This Row],[loan_status]] = "Current"), "Good Loan",IF(Table2[[#This Row],[loan_status]]="Fully Paid", "Bad Loan",""))</f>
        <v>Ba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2[[#This Row],[loan_status]]="Charged Off",Table2[[#This Row],[loan_status]] = "Current"), "Good Loan",IF(Table2[[#This Row],[loan_status]]="Fully Paid", "Bad Loan",""))</f>
        <v>Ba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2[[#This Row],[loan_status]]="Charged Off",Table2[[#This Row],[loan_status]] = "Current"), "Good Loan",IF(Table2[[#This Row],[loan_status]]="Fully Paid", "Bad Loan",""))</f>
        <v>Ba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2[[#This Row],[loan_status]]="Charged Off",Table2[[#This Row],[loan_status]] = "Current"), "Good Loan",IF(Table2[[#This Row],[loan_status]]="Fully Paid", "Bad Loan",""))</f>
        <v>Ba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2[[#This Row],[loan_status]]="Charged Off",Table2[[#This Row],[loan_status]] = "Current"), "Good Loan",IF(Table2[[#This Row],[loan_status]]="Fully Paid", "Bad Loan",""))</f>
        <v>Ba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2[[#This Row],[loan_status]]="Charged Off",Table2[[#This Row],[loan_status]] = "Current"), "Good Loan",IF(Table2[[#This Row],[loan_status]]="Fully Paid", "Bad Loan",""))</f>
        <v>Ba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2[[#This Row],[loan_status]]="Charged Off",Table2[[#This Row],[loan_status]] = "Current"), "Good Loan",IF(Table2[[#This Row],[loan_status]]="Fully Paid", "Bad Loan",""))</f>
        <v>Ba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2[[#This Row],[loan_status]]="Charged Off",Table2[[#This Row],[loan_status]] = "Current"), "Good Loan",IF(Table2[[#This Row],[loan_status]]="Fully Paid", "Bad Loan",""))</f>
        <v>Ba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2[[#This Row],[loan_status]]="Charged Off",Table2[[#This Row],[loan_status]] = "Current"), "Good Loan",IF(Table2[[#This Row],[loan_status]]="Fully Paid", "Bad Loan",""))</f>
        <v>Ba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2[[#This Row],[loan_status]]="Charged Off",Table2[[#This Row],[loan_status]] = "Current"), "Good Loan",IF(Table2[[#This Row],[loan_status]]="Fully Paid", "Bad Loan",""))</f>
        <v>Ba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2[[#This Row],[loan_status]]="Charged Off",Table2[[#This Row],[loan_status]] = "Current"), "Good Loan",IF(Table2[[#This Row],[loan_status]]="Fully Paid", "Bad Loan",""))</f>
        <v>Ba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2[[#This Row],[loan_status]]="Charged Off",Table2[[#This Row],[loan_status]] = "Current"), "Good Loan",IF(Table2[[#This Row],[loan_status]]="Fully Paid", "Bad Loan",""))</f>
        <v>Ba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2[[#This Row],[loan_status]]="Charged Off",Table2[[#This Row],[loan_status]] = "Current"), "Good Loan",IF(Table2[[#This Row],[loan_status]]="Fully Paid", "Bad Loan",""))</f>
        <v>Ba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2[[#This Row],[loan_status]]="Charged Off",Table2[[#This Row],[loan_status]] = "Current"), "Good Loan",IF(Table2[[#This Row],[loan_status]]="Fully Paid", "Bad Loan",""))</f>
        <v>Ba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2[[#This Row],[loan_status]]="Charged Off",Table2[[#This Row],[loan_status]] = "Current"), "Good Loan",IF(Table2[[#This Row],[loan_status]]="Fully Paid", "Bad Loan",""))</f>
        <v>Ba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2[[#This Row],[loan_status]]="Charged Off",Table2[[#This Row],[loan_status]] = "Current"), "Good Loan",IF(Table2[[#This Row],[loan_status]]="Fully Paid", "Bad Loan",""))</f>
        <v>Ba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2[[#This Row],[loan_status]]="Charged Off",Table2[[#This Row],[loan_status]] = "Current"), "Good Loan",IF(Table2[[#This Row],[loan_status]]="Fully Paid", "Bad Loan",""))</f>
        <v>Ba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2[[#This Row],[loan_status]]="Charged Off",Table2[[#This Row],[loan_status]] = "Current"), "Good Loan",IF(Table2[[#This Row],[loan_status]]="Fully Paid", "Bad Loan",""))</f>
        <v>Ba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2[[#This Row],[loan_status]]="Charged Off",Table2[[#This Row],[loan_status]] = "Current"), "Good Loan",IF(Table2[[#This Row],[loan_status]]="Fully Paid", "Bad Loan",""))</f>
        <v>Ba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2[[#This Row],[loan_status]]="Charged Off",Table2[[#This Row],[loan_status]] = "Current"), "Good Loan",IF(Table2[[#This Row],[loan_status]]="Fully Paid", "Bad Loan",""))</f>
        <v>Ba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2[[#This Row],[loan_status]]="Charged Off",Table2[[#This Row],[loan_status]] = "Current"), "Good Loan",IF(Table2[[#This Row],[loan_status]]="Fully Paid", "Bad Loan",""))</f>
        <v>Ba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2[[#This Row],[loan_status]]="Charged Off",Table2[[#This Row],[loan_status]] = "Current"), "Good Loan",IF(Table2[[#This Row],[loan_status]]="Fully Paid", "Bad Loan",""))</f>
        <v>Ba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2[[#This Row],[loan_status]]="Charged Off",Table2[[#This Row],[loan_status]] = "Current"), "Good Loan",IF(Table2[[#This Row],[loan_status]]="Fully Paid", "Bad Loan",""))</f>
        <v>Ba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2[[#This Row],[loan_status]]="Charged Off",Table2[[#This Row],[loan_status]] = "Current"), "Good Loan",IF(Table2[[#This Row],[loan_status]]="Fully Paid", "Bad Loan",""))</f>
        <v>Ba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2[[#This Row],[loan_status]]="Charged Off",Table2[[#This Row],[loan_status]] = "Current"), "Good Loan",IF(Table2[[#This Row],[loan_status]]="Fully Paid", "Bad Loan",""))</f>
        <v>Ba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2[[#This Row],[loan_status]]="Charged Off",Table2[[#This Row],[loan_status]] = "Current"), "Good Loan",IF(Table2[[#This Row],[loan_status]]="Fully Paid", "Bad Loan",""))</f>
        <v>Ba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2[[#This Row],[loan_status]]="Charged Off",Table2[[#This Row],[loan_status]] = "Current"), "Good Loan",IF(Table2[[#This Row],[loan_status]]="Fully Paid", "Bad Loan",""))</f>
        <v>Ba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2[[#This Row],[loan_status]]="Charged Off",Table2[[#This Row],[loan_status]] = "Current"), "Good Loan",IF(Table2[[#This Row],[loan_status]]="Fully Paid", "Bad Loan",""))</f>
        <v>Ba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2[[#This Row],[loan_status]]="Charged Off",Table2[[#This Row],[loan_status]] = "Current"), "Good Loan",IF(Table2[[#This Row],[loan_status]]="Fully Paid", "Bad Loan",""))</f>
        <v>Ba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2[[#This Row],[loan_status]]="Charged Off",Table2[[#This Row],[loan_status]] = "Current"), "Good Loan",IF(Table2[[#This Row],[loan_status]]="Fully Paid", "Bad Loan",""))</f>
        <v>Ba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2[[#This Row],[loan_status]]="Charged Off",Table2[[#This Row],[loan_status]] = "Current"), "Good Loan",IF(Table2[[#This Row],[loan_status]]="Fully Paid", "Bad Loan",""))</f>
        <v>Ba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2[[#This Row],[loan_status]]="Charged Off",Table2[[#This Row],[loan_status]] = "Current"), "Good Loan",IF(Table2[[#This Row],[loan_status]]="Fully Paid", "Bad Loan",""))</f>
        <v>Ba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2[[#This Row],[loan_status]]="Charged Off",Table2[[#This Row],[loan_status]] = "Current"), "Good Loan",IF(Table2[[#This Row],[loan_status]]="Fully Paid", "Bad Loan",""))</f>
        <v>Ba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2[[#This Row],[loan_status]]="Charged Off",Table2[[#This Row],[loan_status]] = "Current"), "Good Loan",IF(Table2[[#This Row],[loan_status]]="Fully Paid", "Bad Loan",""))</f>
        <v>Ba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2[[#This Row],[loan_status]]="Charged Off",Table2[[#This Row],[loan_status]] = "Current"), "Good Loan",IF(Table2[[#This Row],[loan_status]]="Fully Paid", "Bad Loan",""))</f>
        <v>Ba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2[[#This Row],[loan_status]]="Charged Off",Table2[[#This Row],[loan_status]] = "Current"), "Good Loan",IF(Table2[[#This Row],[loan_status]]="Fully Paid", "Bad Loan",""))</f>
        <v>Ba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2[[#This Row],[loan_status]]="Charged Off",Table2[[#This Row],[loan_status]] = "Current"), "Good Loan",IF(Table2[[#This Row],[loan_status]]="Fully Paid", "Bad Loan",""))</f>
        <v>Ba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2[[#This Row],[loan_status]]="Charged Off",Table2[[#This Row],[loan_status]] = "Current"), "Good Loan",IF(Table2[[#This Row],[loan_status]]="Fully Paid", "Bad Loan",""))</f>
        <v>Ba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2[[#This Row],[loan_status]]="Charged Off",Table2[[#This Row],[loan_status]] = "Current"), "Good Loan",IF(Table2[[#This Row],[loan_status]]="Fully Paid", "Bad Loan",""))</f>
        <v>Ba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2[[#This Row],[loan_status]]="Charged Off",Table2[[#This Row],[loan_status]] = "Current"), "Good Loan",IF(Table2[[#This Row],[loan_status]]="Fully Paid", "Bad Loan",""))</f>
        <v>Ba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2[[#This Row],[loan_status]]="Charged Off",Table2[[#This Row],[loan_status]] = "Current"), "Good Loan",IF(Table2[[#This Row],[loan_status]]="Fully Paid", "Bad Loan",""))</f>
        <v>Ba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2[[#This Row],[loan_status]]="Charged Off",Table2[[#This Row],[loan_status]] = "Current"), "Good Loan",IF(Table2[[#This Row],[loan_status]]="Fully Paid", "Bad Loan",""))</f>
        <v>Ba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2[[#This Row],[loan_status]]="Charged Off",Table2[[#This Row],[loan_status]] = "Current"), "Good Loan",IF(Table2[[#This Row],[loan_status]]="Fully Paid", "Bad Loan",""))</f>
        <v>Ba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2[[#This Row],[loan_status]]="Charged Off",Table2[[#This Row],[loan_status]] = "Current"), "Good Loan",IF(Table2[[#This Row],[loan_status]]="Fully Paid", "Bad Loan",""))</f>
        <v>Ba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2[[#This Row],[loan_status]]="Charged Off",Table2[[#This Row],[loan_status]] = "Current"), "Good Loan",IF(Table2[[#This Row],[loan_status]]="Fully Paid", "Bad Loan",""))</f>
        <v>Ba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2[[#This Row],[loan_status]]="Charged Off",Table2[[#This Row],[loan_status]] = "Current"), "Good Loan",IF(Table2[[#This Row],[loan_status]]="Fully Paid", "Bad Loan",""))</f>
        <v>Ba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2[[#This Row],[loan_status]]="Charged Off",Table2[[#This Row],[loan_status]] = "Current"), "Good Loan",IF(Table2[[#This Row],[loan_status]]="Fully Paid", "Bad Loan",""))</f>
        <v>Ba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2[[#This Row],[loan_status]]="Charged Off",Table2[[#This Row],[loan_status]] = "Current"), "Good Loan",IF(Table2[[#This Row],[loan_status]]="Fully Paid", "Bad Loan",""))</f>
        <v>Ba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2[[#This Row],[loan_status]]="Charged Off",Table2[[#This Row],[loan_status]] = "Current"), "Good Loan",IF(Table2[[#This Row],[loan_status]]="Fully Paid", "Bad Loan",""))</f>
        <v>Ba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2[[#This Row],[loan_status]]="Charged Off",Table2[[#This Row],[loan_status]] = "Current"), "Good Loan",IF(Table2[[#This Row],[loan_status]]="Fully Paid", "Bad Loan",""))</f>
        <v>Ba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2[[#This Row],[loan_status]]="Charged Off",Table2[[#This Row],[loan_status]] = "Current"), "Good Loan",IF(Table2[[#This Row],[loan_status]]="Fully Paid", "Bad Loan",""))</f>
        <v>Ba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2[[#This Row],[loan_status]]="Charged Off",Table2[[#This Row],[loan_status]] = "Current"), "Good Loan",IF(Table2[[#This Row],[loan_status]]="Fully Paid", "Bad Loan",""))</f>
        <v>Ba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2[[#This Row],[loan_status]]="Charged Off",Table2[[#This Row],[loan_status]] = "Current"), "Good Loan",IF(Table2[[#This Row],[loan_status]]="Fully Paid", "Bad Loan",""))</f>
        <v>Ba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2[[#This Row],[loan_status]]="Charged Off",Table2[[#This Row],[loan_status]] = "Current"), "Good Loan",IF(Table2[[#This Row],[loan_status]]="Fully Paid", "Bad Loan",""))</f>
        <v>Ba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2[[#This Row],[loan_status]]="Charged Off",Table2[[#This Row],[loan_status]] = "Current"), "Good Loan",IF(Table2[[#This Row],[loan_status]]="Fully Paid", "Bad Loan",""))</f>
        <v>Ba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2[[#This Row],[loan_status]]="Charged Off",Table2[[#This Row],[loan_status]] = "Current"), "Good Loan",IF(Table2[[#This Row],[loan_status]]="Fully Paid", "Bad Loan",""))</f>
        <v>Ba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2[[#This Row],[loan_status]]="Charged Off",Table2[[#This Row],[loan_status]] = "Current"), "Good Loan",IF(Table2[[#This Row],[loan_status]]="Fully Paid", "Bad Loan",""))</f>
        <v>Ba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2[[#This Row],[loan_status]]="Charged Off",Table2[[#This Row],[loan_status]] = "Current"), "Good Loan",IF(Table2[[#This Row],[loan_status]]="Fully Paid", "Bad Loan",""))</f>
        <v>Ba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2[[#This Row],[loan_status]]="Charged Off",Table2[[#This Row],[loan_status]] = "Current"), "Good Loan",IF(Table2[[#This Row],[loan_status]]="Fully Paid", "Bad Loan",""))</f>
        <v>Ba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2[[#This Row],[loan_status]]="Charged Off",Table2[[#This Row],[loan_status]] = "Current"), "Good Loan",IF(Table2[[#This Row],[loan_status]]="Fully Paid", "Bad Loan",""))</f>
        <v>Ba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2[[#This Row],[loan_status]]="Charged Off",Table2[[#This Row],[loan_status]] = "Current"), "Good Loan",IF(Table2[[#This Row],[loan_status]]="Fully Paid", "Bad Loan",""))</f>
        <v>Ba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2[[#This Row],[loan_status]]="Charged Off",Table2[[#This Row],[loan_status]] = "Current"), "Good Loan",IF(Table2[[#This Row],[loan_status]]="Fully Paid", "Bad Loan",""))</f>
        <v>Ba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2[[#This Row],[loan_status]]="Charged Off",Table2[[#This Row],[loan_status]] = "Current"), "Good Loan",IF(Table2[[#This Row],[loan_status]]="Fully Paid", "Bad Loan",""))</f>
        <v>Ba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2[[#This Row],[loan_status]]="Charged Off",Table2[[#This Row],[loan_status]] = "Current"), "Good Loan",IF(Table2[[#This Row],[loan_status]]="Fully Paid", "Bad Loan",""))</f>
        <v>Ba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2[[#This Row],[loan_status]]="Charged Off",Table2[[#This Row],[loan_status]] = "Current"), "Good Loan",IF(Table2[[#This Row],[loan_status]]="Fully Paid", "Bad Loan",""))</f>
        <v>Ba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2[[#This Row],[loan_status]]="Charged Off",Table2[[#This Row],[loan_status]] = "Current"), "Good Loan",IF(Table2[[#This Row],[loan_status]]="Fully Paid", "Bad Loan",""))</f>
        <v>Ba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2[[#This Row],[loan_status]]="Charged Off",Table2[[#This Row],[loan_status]] = "Current"), "Good Loan",IF(Table2[[#This Row],[loan_status]]="Fully Paid", "Bad Loan",""))</f>
        <v>Ba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2[[#This Row],[loan_status]]="Charged Off",Table2[[#This Row],[loan_status]] = "Current"), "Good Loan",IF(Table2[[#This Row],[loan_status]]="Fully Paid", "Bad Loan",""))</f>
        <v>Ba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2[[#This Row],[loan_status]]="Charged Off",Table2[[#This Row],[loan_status]] = "Current"), "Good Loan",IF(Table2[[#This Row],[loan_status]]="Fully Paid", "Bad Loan",""))</f>
        <v>Ba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2[[#This Row],[loan_status]]="Charged Off",Table2[[#This Row],[loan_status]] = "Current"), "Good Loan",IF(Table2[[#This Row],[loan_status]]="Fully Paid", "Bad Loan",""))</f>
        <v>Ba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2[[#This Row],[loan_status]]="Charged Off",Table2[[#This Row],[loan_status]] = "Current"), "Good Loan",IF(Table2[[#This Row],[loan_status]]="Fully Paid", "Bad Loan",""))</f>
        <v>Ba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2[[#This Row],[loan_status]]="Charged Off",Table2[[#This Row],[loan_status]] = "Current"), "Good Loan",IF(Table2[[#This Row],[loan_status]]="Fully Paid", "Bad Loan",""))</f>
        <v>Ba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2[[#This Row],[loan_status]]="Charged Off",Table2[[#This Row],[loan_status]] = "Current"), "Good Loan",IF(Table2[[#This Row],[loan_status]]="Fully Paid", "Bad Loan",""))</f>
        <v>Ba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2[[#This Row],[loan_status]]="Charged Off",Table2[[#This Row],[loan_status]] = "Current"), "Good Loan",IF(Table2[[#This Row],[loan_status]]="Fully Paid", "Bad Loan",""))</f>
        <v>Ba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2[[#This Row],[loan_status]]="Charged Off",Table2[[#This Row],[loan_status]] = "Current"), "Good Loan",IF(Table2[[#This Row],[loan_status]]="Fully Paid", "Bad Loan",""))</f>
        <v>Ba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2[[#This Row],[loan_status]]="Charged Off",Table2[[#This Row],[loan_status]] = "Current"), "Good Loan",IF(Table2[[#This Row],[loan_status]]="Fully Paid", "Bad Loan",""))</f>
        <v>Ba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2[[#This Row],[loan_status]]="Charged Off",Table2[[#This Row],[loan_status]] = "Current"), "Good Loan",IF(Table2[[#This Row],[loan_status]]="Fully Paid", "Bad Loan",""))</f>
        <v>Ba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2[[#This Row],[loan_status]]="Charged Off",Table2[[#This Row],[loan_status]] = "Current"), "Good Loan",IF(Table2[[#This Row],[loan_status]]="Fully Paid", "Bad Loan",""))</f>
        <v>Ba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2[[#This Row],[loan_status]]="Charged Off",Table2[[#This Row],[loan_status]] = "Current"), "Good Loan",IF(Table2[[#This Row],[loan_status]]="Fully Paid", "Bad Loan",""))</f>
        <v>Ba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2[[#This Row],[loan_status]]="Charged Off",Table2[[#This Row],[loan_status]] = "Current"), "Good Loan",IF(Table2[[#This Row],[loan_status]]="Fully Paid", "Bad Loan",""))</f>
        <v>Ba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2[[#This Row],[loan_status]]="Charged Off",Table2[[#This Row],[loan_status]] = "Current"), "Good Loan",IF(Table2[[#This Row],[loan_status]]="Fully Paid", "Bad Loan",""))</f>
        <v>Ba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2[[#This Row],[loan_status]]="Charged Off",Table2[[#This Row],[loan_status]] = "Current"), "Good Loan",IF(Table2[[#This Row],[loan_status]]="Fully Paid", "Bad Loan",""))</f>
        <v>Ba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2[[#This Row],[loan_status]]="Charged Off",Table2[[#This Row],[loan_status]] = "Current"), "Good Loan",IF(Table2[[#This Row],[loan_status]]="Fully Paid", "Bad Loan",""))</f>
        <v>Ba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2[[#This Row],[loan_status]]="Charged Off",Table2[[#This Row],[loan_status]] = "Current"), "Good Loan",IF(Table2[[#This Row],[loan_status]]="Fully Paid", "Bad Loan",""))</f>
        <v>Ba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2[[#This Row],[loan_status]]="Charged Off",Table2[[#This Row],[loan_status]] = "Current"), "Good Loan",IF(Table2[[#This Row],[loan_status]]="Fully Paid", "Bad Loan",""))</f>
        <v>Ba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2[[#This Row],[loan_status]]="Charged Off",Table2[[#This Row],[loan_status]] = "Current"), "Good Loan",IF(Table2[[#This Row],[loan_status]]="Fully Paid", "Bad Loan",""))</f>
        <v>Ba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2[[#This Row],[loan_status]]="Charged Off",Table2[[#This Row],[loan_status]] = "Current"), "Good Loan",IF(Table2[[#This Row],[loan_status]]="Fully Paid", "Bad Loan",""))</f>
        <v>Ba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2[[#This Row],[loan_status]]="Charged Off",Table2[[#This Row],[loan_status]] = "Current"), "Good Loan",IF(Table2[[#This Row],[loan_status]]="Fully Paid", "Bad Loan",""))</f>
        <v>Ba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2[[#This Row],[loan_status]]="Charged Off",Table2[[#This Row],[loan_status]] = "Current"), "Good Loan",IF(Table2[[#This Row],[loan_status]]="Fully Paid", "Bad Loan",""))</f>
        <v>Ba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2[[#This Row],[loan_status]]="Charged Off",Table2[[#This Row],[loan_status]] = "Current"), "Good Loan",IF(Table2[[#This Row],[loan_status]]="Fully Paid", "Bad Loan",""))</f>
        <v>Ba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2[[#This Row],[loan_status]]="Charged Off",Table2[[#This Row],[loan_status]] = "Current"), "Good Loan",IF(Table2[[#This Row],[loan_status]]="Fully Paid", "Bad Loan",""))</f>
        <v>Ba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2[[#This Row],[loan_status]]="Charged Off",Table2[[#This Row],[loan_status]] = "Current"), "Good Loan",IF(Table2[[#This Row],[loan_status]]="Fully Paid", "Bad Loan",""))</f>
        <v>Ba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2[[#This Row],[loan_status]]="Charged Off",Table2[[#This Row],[loan_status]] = "Current"), "Good Loan",IF(Table2[[#This Row],[loan_status]]="Fully Paid", "Bad Loan",""))</f>
        <v>Ba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2[[#This Row],[loan_status]]="Charged Off",Table2[[#This Row],[loan_status]] = "Current"), "Good Loan",IF(Table2[[#This Row],[loan_status]]="Fully Paid", "Bad Loan",""))</f>
        <v>Ba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2[[#This Row],[loan_status]]="Charged Off",Table2[[#This Row],[loan_status]] = "Current"), "Good Loan",IF(Table2[[#This Row],[loan_status]]="Fully Paid", "Bad Loan",""))</f>
        <v>Ba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2[[#This Row],[loan_status]]="Charged Off",Table2[[#This Row],[loan_status]] = "Current"), "Good Loan",IF(Table2[[#This Row],[loan_status]]="Fully Paid", "Bad Loan",""))</f>
        <v>Ba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2[[#This Row],[loan_status]]="Charged Off",Table2[[#This Row],[loan_status]] = "Current"), "Good Loan",IF(Table2[[#This Row],[loan_status]]="Fully Paid", "Bad Loan",""))</f>
        <v>Ba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2[[#This Row],[loan_status]]="Charged Off",Table2[[#This Row],[loan_status]] = "Current"), "Good Loan",IF(Table2[[#This Row],[loan_status]]="Fully Paid", "Bad Loan",""))</f>
        <v>Ba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2[[#This Row],[loan_status]]="Charged Off",Table2[[#This Row],[loan_status]] = "Current"), "Good Loan",IF(Table2[[#This Row],[loan_status]]="Fully Paid", "Bad Loan",""))</f>
        <v>Ba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2[[#This Row],[loan_status]]="Charged Off",Table2[[#This Row],[loan_status]] = "Current"), "Good Loan",IF(Table2[[#This Row],[loan_status]]="Fully Paid", "Bad Loan",""))</f>
        <v>Ba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2[[#This Row],[loan_status]]="Charged Off",Table2[[#This Row],[loan_status]] = "Current"), "Good Loan",IF(Table2[[#This Row],[loan_status]]="Fully Paid", "Bad Loan",""))</f>
        <v>Ba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2[[#This Row],[loan_status]]="Charged Off",Table2[[#This Row],[loan_status]] = "Current"), "Good Loan",IF(Table2[[#This Row],[loan_status]]="Fully Paid", "Bad Loan",""))</f>
        <v>Ba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2[[#This Row],[loan_status]]="Charged Off",Table2[[#This Row],[loan_status]] = "Current"), "Good Loan",IF(Table2[[#This Row],[loan_status]]="Fully Paid", "Bad Loan",""))</f>
        <v>Ba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2[[#This Row],[loan_status]]="Charged Off",Table2[[#This Row],[loan_status]] = "Current"), "Good Loan",IF(Table2[[#This Row],[loan_status]]="Fully Paid", "Bad Loan",""))</f>
        <v>Ba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2[[#This Row],[loan_status]]="Charged Off",Table2[[#This Row],[loan_status]] = "Current"), "Good Loan",IF(Table2[[#This Row],[loan_status]]="Fully Paid", "Bad Loan",""))</f>
        <v>Ba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2[[#This Row],[loan_status]]="Charged Off",Table2[[#This Row],[loan_status]] = "Current"), "Good Loan",IF(Table2[[#This Row],[loan_status]]="Fully Paid", "Bad Loan",""))</f>
        <v>Ba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2[[#This Row],[loan_status]]="Charged Off",Table2[[#This Row],[loan_status]] = "Current"), "Good Loan",IF(Table2[[#This Row],[loan_status]]="Fully Paid", "Bad Loan",""))</f>
        <v>Ba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2[[#This Row],[loan_status]]="Charged Off",Table2[[#This Row],[loan_status]] = "Current"), "Good Loan",IF(Table2[[#This Row],[loan_status]]="Fully Paid", "Bad Loan",""))</f>
        <v>Ba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2[[#This Row],[loan_status]]="Charged Off",Table2[[#This Row],[loan_status]] = "Current"), "Good Loan",IF(Table2[[#This Row],[loan_status]]="Fully Paid", "Bad Loan",""))</f>
        <v>Ba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2[[#This Row],[loan_status]]="Charged Off",Table2[[#This Row],[loan_status]] = "Current"), "Good Loan",IF(Table2[[#This Row],[loan_status]]="Fully Paid", "Bad Loan",""))</f>
        <v>Ba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2[[#This Row],[loan_status]]="Charged Off",Table2[[#This Row],[loan_status]] = "Current"), "Good Loan",IF(Table2[[#This Row],[loan_status]]="Fully Paid", "Bad Loan",""))</f>
        <v>Ba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2[[#This Row],[loan_status]]="Charged Off",Table2[[#This Row],[loan_status]] = "Current"), "Good Loan",IF(Table2[[#This Row],[loan_status]]="Fully Paid", "Bad Loan",""))</f>
        <v>Ba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2[[#This Row],[loan_status]]="Charged Off",Table2[[#This Row],[loan_status]] = "Current"), "Good Loan",IF(Table2[[#This Row],[loan_status]]="Fully Paid", "Bad Loan",""))</f>
        <v>Ba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2[[#This Row],[loan_status]]="Charged Off",Table2[[#This Row],[loan_status]] = "Current"), "Good Loan",IF(Table2[[#This Row],[loan_status]]="Fully Paid", "Bad Loan",""))</f>
        <v>Ba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2[[#This Row],[loan_status]]="Charged Off",Table2[[#This Row],[loan_status]] = "Current"), "Good Loan",IF(Table2[[#This Row],[loan_status]]="Fully Paid", "Bad Loan",""))</f>
        <v>Ba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2[[#This Row],[loan_status]]="Charged Off",Table2[[#This Row],[loan_status]] = "Current"), "Good Loan",IF(Table2[[#This Row],[loan_status]]="Fully Paid", "Bad Loan",""))</f>
        <v>Ba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2[[#This Row],[loan_status]]="Charged Off",Table2[[#This Row],[loan_status]] = "Current"), "Good Loan",IF(Table2[[#This Row],[loan_status]]="Fully Paid", "Bad Loan",""))</f>
        <v>Ba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2[[#This Row],[loan_status]]="Charged Off",Table2[[#This Row],[loan_status]] = "Current"), "Good Loan",IF(Table2[[#This Row],[loan_status]]="Fully Paid", "Bad Loan",""))</f>
        <v>Ba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2[[#This Row],[loan_status]]="Charged Off",Table2[[#This Row],[loan_status]] = "Current"), "Good Loan",IF(Table2[[#This Row],[loan_status]]="Fully Paid", "Bad Loan",""))</f>
        <v>Ba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2[[#This Row],[loan_status]]="Charged Off",Table2[[#This Row],[loan_status]] = "Current"), "Good Loan",IF(Table2[[#This Row],[loan_status]]="Fully Paid", "Bad Loan",""))</f>
        <v>Ba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2[[#This Row],[loan_status]]="Charged Off",Table2[[#This Row],[loan_status]] = "Current"), "Good Loan",IF(Table2[[#This Row],[loan_status]]="Fully Paid", "Bad Loan",""))</f>
        <v>Ba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2[[#This Row],[loan_status]]="Charged Off",Table2[[#This Row],[loan_status]] = "Current"), "Good Loan",IF(Table2[[#This Row],[loan_status]]="Fully Paid", "Bad Loan",""))</f>
        <v>Ba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2[[#This Row],[loan_status]]="Charged Off",Table2[[#This Row],[loan_status]] = "Current"), "Good Loan",IF(Table2[[#This Row],[loan_status]]="Fully Paid", "Bad Loan",""))</f>
        <v>Ba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2[[#This Row],[loan_status]]="Charged Off",Table2[[#This Row],[loan_status]] = "Current"), "Good Loan",IF(Table2[[#This Row],[loan_status]]="Fully Paid", "Bad Loan",""))</f>
        <v>Ba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2[[#This Row],[loan_status]]="Charged Off",Table2[[#This Row],[loan_status]] = "Current"), "Good Loan",IF(Table2[[#This Row],[loan_status]]="Fully Paid", "Bad Loan",""))</f>
        <v>Ba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2[[#This Row],[loan_status]]="Charged Off",Table2[[#This Row],[loan_status]] = "Current"), "Good Loan",IF(Table2[[#This Row],[loan_status]]="Fully Paid", "Bad Loan",""))</f>
        <v>Ba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2[[#This Row],[loan_status]]="Charged Off",Table2[[#This Row],[loan_status]] = "Current"), "Good Loan",IF(Table2[[#This Row],[loan_status]]="Fully Paid", "Bad Loan",""))</f>
        <v>Ba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2[[#This Row],[loan_status]]="Charged Off",Table2[[#This Row],[loan_status]] = "Current"), "Good Loan",IF(Table2[[#This Row],[loan_status]]="Fully Paid", "Bad Loan",""))</f>
        <v>Ba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2[[#This Row],[loan_status]]="Charged Off",Table2[[#This Row],[loan_status]] = "Current"), "Good Loan",IF(Table2[[#This Row],[loan_status]]="Fully Paid", "Bad Loan",""))</f>
        <v>Ba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2[[#This Row],[loan_status]]="Charged Off",Table2[[#This Row],[loan_status]] = "Current"), "Good Loan",IF(Table2[[#This Row],[loan_status]]="Fully Paid", "Bad Loan",""))</f>
        <v>Ba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2[[#This Row],[loan_status]]="Charged Off",Table2[[#This Row],[loan_status]] = "Current"), "Good Loan",IF(Table2[[#This Row],[loan_status]]="Fully Paid", "Bad Loan",""))</f>
        <v>Ba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2[[#This Row],[loan_status]]="Charged Off",Table2[[#This Row],[loan_status]] = "Current"), "Good Loan",IF(Table2[[#This Row],[loan_status]]="Fully Paid", "Bad Loan",""))</f>
        <v>Ba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2[[#This Row],[loan_status]]="Charged Off",Table2[[#This Row],[loan_status]] = "Current"), "Good Loan",IF(Table2[[#This Row],[loan_status]]="Fully Paid", "Bad Loan",""))</f>
        <v>Ba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2[[#This Row],[loan_status]]="Charged Off",Table2[[#This Row],[loan_status]] = "Current"), "Good Loan",IF(Table2[[#This Row],[loan_status]]="Fully Paid", "Bad Loan",""))</f>
        <v>Ba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2[[#This Row],[loan_status]]="Charged Off",Table2[[#This Row],[loan_status]] = "Current"), "Good Loan",IF(Table2[[#This Row],[loan_status]]="Fully Paid", "Bad Loan",""))</f>
        <v>Ba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2[[#This Row],[loan_status]]="Charged Off",Table2[[#This Row],[loan_status]] = "Current"), "Good Loan",IF(Table2[[#This Row],[loan_status]]="Fully Paid", "Bad Loan",""))</f>
        <v>Ba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2[[#This Row],[loan_status]]="Charged Off",Table2[[#This Row],[loan_status]] = "Current"), "Good Loan",IF(Table2[[#This Row],[loan_status]]="Fully Paid", "Bad Loan",""))</f>
        <v>Ba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2[[#This Row],[loan_status]]="Charged Off",Table2[[#This Row],[loan_status]] = "Current"), "Good Loan",IF(Table2[[#This Row],[loan_status]]="Fully Paid", "Bad Loan",""))</f>
        <v>Ba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2[[#This Row],[loan_status]]="Charged Off",Table2[[#This Row],[loan_status]] = "Current"), "Good Loan",IF(Table2[[#This Row],[loan_status]]="Fully Paid", "Bad Loan",""))</f>
        <v>Ba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2[[#This Row],[loan_status]]="Charged Off",Table2[[#This Row],[loan_status]] = "Current"), "Good Loan",IF(Table2[[#This Row],[loan_status]]="Fully Paid", "Bad Loan",""))</f>
        <v>Ba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2[[#This Row],[loan_status]]="Charged Off",Table2[[#This Row],[loan_status]] = "Current"), "Good Loan",IF(Table2[[#This Row],[loan_status]]="Fully Paid", "Bad Loan",""))</f>
        <v>Ba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2[[#This Row],[loan_status]]="Charged Off",Table2[[#This Row],[loan_status]] = "Current"), "Good Loan",IF(Table2[[#This Row],[loan_status]]="Fully Paid", "Bad Loan",""))</f>
        <v>Ba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2[[#This Row],[loan_status]]="Charged Off",Table2[[#This Row],[loan_status]] = "Current"), "Good Loan",IF(Table2[[#This Row],[loan_status]]="Fully Paid", "Bad Loan",""))</f>
        <v>Ba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2[[#This Row],[loan_status]]="Charged Off",Table2[[#This Row],[loan_status]] = "Current"), "Good Loan",IF(Table2[[#This Row],[loan_status]]="Fully Paid", "Bad Loan",""))</f>
        <v>Ba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2[[#This Row],[loan_status]]="Charged Off",Table2[[#This Row],[loan_status]] = "Current"), "Good Loan",IF(Table2[[#This Row],[loan_status]]="Fully Paid", "Bad Loan",""))</f>
        <v>Ba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2[[#This Row],[loan_status]]="Charged Off",Table2[[#This Row],[loan_status]] = "Current"), "Good Loan",IF(Table2[[#This Row],[loan_status]]="Fully Paid", "Bad Loan",""))</f>
        <v>Ba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2[[#This Row],[loan_status]]="Charged Off",Table2[[#This Row],[loan_status]] = "Current"), "Good Loan",IF(Table2[[#This Row],[loan_status]]="Fully Paid", "Bad Loan",""))</f>
        <v>Ba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2[[#This Row],[loan_status]]="Charged Off",Table2[[#This Row],[loan_status]] = "Current"), "Good Loan",IF(Table2[[#This Row],[loan_status]]="Fully Paid", "Bad Loan",""))</f>
        <v>Ba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2[[#This Row],[loan_status]]="Charged Off",Table2[[#This Row],[loan_status]] = "Current"), "Good Loan",IF(Table2[[#This Row],[loan_status]]="Fully Paid", "Bad Loan",""))</f>
        <v>Ba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2[[#This Row],[loan_status]]="Charged Off",Table2[[#This Row],[loan_status]] = "Current"), "Good Loan",IF(Table2[[#This Row],[loan_status]]="Fully Paid", "Bad Loan",""))</f>
        <v>Ba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2[[#This Row],[loan_status]]="Charged Off",Table2[[#This Row],[loan_status]] = "Current"), "Good Loan",IF(Table2[[#This Row],[loan_status]]="Fully Paid", "Bad Loan",""))</f>
        <v>Ba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2[[#This Row],[loan_status]]="Charged Off",Table2[[#This Row],[loan_status]] = "Current"), "Good Loan",IF(Table2[[#This Row],[loan_status]]="Fully Paid", "Bad Loan",""))</f>
        <v>Ba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2[[#This Row],[loan_status]]="Charged Off",Table2[[#This Row],[loan_status]] = "Current"), "Good Loan",IF(Table2[[#This Row],[loan_status]]="Fully Paid", "Bad Loan",""))</f>
        <v>Ba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2[[#This Row],[loan_status]]="Charged Off",Table2[[#This Row],[loan_status]] = "Current"), "Good Loan",IF(Table2[[#This Row],[loan_status]]="Fully Paid", "Bad Loan",""))</f>
        <v>Ba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2[[#This Row],[loan_status]]="Charged Off",Table2[[#This Row],[loan_status]] = "Current"), "Good Loan",IF(Table2[[#This Row],[loan_status]]="Fully Paid", "Bad Loan",""))</f>
        <v>Ba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2[[#This Row],[loan_status]]="Charged Off",Table2[[#This Row],[loan_status]] = "Current"), "Good Loan",IF(Table2[[#This Row],[loan_status]]="Fully Paid", "Bad Loan",""))</f>
        <v>Ba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2[[#This Row],[loan_status]]="Charged Off",Table2[[#This Row],[loan_status]] = "Current"), "Good Loan",IF(Table2[[#This Row],[loan_status]]="Fully Paid", "Bad Loan",""))</f>
        <v>Ba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2[[#This Row],[loan_status]]="Charged Off",Table2[[#This Row],[loan_status]] = "Current"), "Good Loan",IF(Table2[[#This Row],[loan_status]]="Fully Paid", "Bad Loan",""))</f>
        <v>Ba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2[[#This Row],[loan_status]]="Charged Off",Table2[[#This Row],[loan_status]] = "Current"), "Good Loan",IF(Table2[[#This Row],[loan_status]]="Fully Paid", "Bad Loan",""))</f>
        <v>Ba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2[[#This Row],[loan_status]]="Charged Off",Table2[[#This Row],[loan_status]] = "Current"), "Good Loan",IF(Table2[[#This Row],[loan_status]]="Fully Paid", "Bad Loan",""))</f>
        <v>Ba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2[[#This Row],[loan_status]]="Charged Off",Table2[[#This Row],[loan_status]] = "Current"), "Good Loan",IF(Table2[[#This Row],[loan_status]]="Fully Paid", "Bad Loan",""))</f>
        <v>Ba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2[[#This Row],[loan_status]]="Charged Off",Table2[[#This Row],[loan_status]] = "Current"), "Good Loan",IF(Table2[[#This Row],[loan_status]]="Fully Paid", "Bad Loan",""))</f>
        <v>Ba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2[[#This Row],[loan_status]]="Charged Off",Table2[[#This Row],[loan_status]] = "Current"), "Good Loan",IF(Table2[[#This Row],[loan_status]]="Fully Paid", "Bad Loan",""))</f>
        <v>Ba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2[[#This Row],[loan_status]]="Charged Off",Table2[[#This Row],[loan_status]] = "Current"), "Good Loan",IF(Table2[[#This Row],[loan_status]]="Fully Paid", "Bad Loan",""))</f>
        <v>Ba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2[[#This Row],[loan_status]]="Charged Off",Table2[[#This Row],[loan_status]] = "Current"), "Good Loan",IF(Table2[[#This Row],[loan_status]]="Fully Paid", "Bad Loan",""))</f>
        <v>Ba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2[[#This Row],[loan_status]]="Charged Off",Table2[[#This Row],[loan_status]] = "Current"), "Good Loan",IF(Table2[[#This Row],[loan_status]]="Fully Paid", "Bad Loan",""))</f>
        <v>Ba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2[[#This Row],[loan_status]]="Charged Off",Table2[[#This Row],[loan_status]] = "Current"), "Good Loan",IF(Table2[[#This Row],[loan_status]]="Fully Paid", "Bad Loan",""))</f>
        <v>Ba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2[[#This Row],[loan_status]]="Charged Off",Table2[[#This Row],[loan_status]] = "Current"), "Good Loan",IF(Table2[[#This Row],[loan_status]]="Fully Paid", "Bad Loan",""))</f>
        <v>Ba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2[[#This Row],[loan_status]]="Charged Off",Table2[[#This Row],[loan_status]] = "Current"), "Good Loan",IF(Table2[[#This Row],[loan_status]]="Fully Paid", "Bad Loan",""))</f>
        <v>Ba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2[[#This Row],[loan_status]]="Charged Off",Table2[[#This Row],[loan_status]] = "Current"), "Good Loan",IF(Table2[[#This Row],[loan_status]]="Fully Paid", "Bad Loan",""))</f>
        <v>Ba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2[[#This Row],[loan_status]]="Charged Off",Table2[[#This Row],[loan_status]] = "Current"), "Good Loan",IF(Table2[[#This Row],[loan_status]]="Fully Paid", "Bad Loan",""))</f>
        <v>Ba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2[[#This Row],[loan_status]]="Charged Off",Table2[[#This Row],[loan_status]] = "Current"), "Good Loan",IF(Table2[[#This Row],[loan_status]]="Fully Paid", "Bad Loan",""))</f>
        <v>Ba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2[[#This Row],[loan_status]]="Charged Off",Table2[[#This Row],[loan_status]] = "Current"), "Good Loan",IF(Table2[[#This Row],[loan_status]]="Fully Paid", "Bad Loan",""))</f>
        <v>Ba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2[[#This Row],[loan_status]]="Charged Off",Table2[[#This Row],[loan_status]] = "Current"), "Good Loan",IF(Table2[[#This Row],[loan_status]]="Fully Paid", "Bad Loan",""))</f>
        <v>Ba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2[[#This Row],[loan_status]]="Charged Off",Table2[[#This Row],[loan_status]] = "Current"), "Good Loan",IF(Table2[[#This Row],[loan_status]]="Fully Paid", "Bad Loan",""))</f>
        <v>Ba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2[[#This Row],[loan_status]]="Charged Off",Table2[[#This Row],[loan_status]] = "Current"), "Good Loan",IF(Table2[[#This Row],[loan_status]]="Fully Paid", "Bad Loan",""))</f>
        <v>Ba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2[[#This Row],[loan_status]]="Charged Off",Table2[[#This Row],[loan_status]] = "Current"), "Good Loan",IF(Table2[[#This Row],[loan_status]]="Fully Paid", "Bad Loan",""))</f>
        <v>Ba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2[[#This Row],[loan_status]]="Charged Off",Table2[[#This Row],[loan_status]] = "Current"), "Good Loan",IF(Table2[[#This Row],[loan_status]]="Fully Paid", "Bad Loan",""))</f>
        <v>Ba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2[[#This Row],[loan_status]]="Charged Off",Table2[[#This Row],[loan_status]] = "Current"), "Good Loan",IF(Table2[[#This Row],[loan_status]]="Fully Paid", "Bad Loan",""))</f>
        <v>Ba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2[[#This Row],[loan_status]]="Charged Off",Table2[[#This Row],[loan_status]] = "Current"), "Good Loan",IF(Table2[[#This Row],[loan_status]]="Fully Paid", "Bad Loan",""))</f>
        <v>Ba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2[[#This Row],[loan_status]]="Charged Off",Table2[[#This Row],[loan_status]] = "Current"), "Good Loan",IF(Table2[[#This Row],[loan_status]]="Fully Paid", "Bad Loan",""))</f>
        <v>Ba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2[[#This Row],[loan_status]]="Charged Off",Table2[[#This Row],[loan_status]] = "Current"), "Good Loan",IF(Table2[[#This Row],[loan_status]]="Fully Paid", "Bad Loan",""))</f>
        <v>Ba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2[[#This Row],[loan_status]]="Charged Off",Table2[[#This Row],[loan_status]] = "Current"), "Good Loan",IF(Table2[[#This Row],[loan_status]]="Fully Paid", "Bad Loan",""))</f>
        <v>Ba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2[[#This Row],[loan_status]]="Charged Off",Table2[[#This Row],[loan_status]] = "Current"), "Good Loan",IF(Table2[[#This Row],[loan_status]]="Fully Paid", "Bad Loan",""))</f>
        <v>Ba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2[[#This Row],[loan_status]]="Charged Off",Table2[[#This Row],[loan_status]] = "Current"), "Good Loan",IF(Table2[[#This Row],[loan_status]]="Fully Paid", "Bad Loan",""))</f>
        <v>Ba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2[[#This Row],[loan_status]]="Charged Off",Table2[[#This Row],[loan_status]] = "Current"), "Good Loan",IF(Table2[[#This Row],[loan_status]]="Fully Paid", "Bad Loan",""))</f>
        <v>Ba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2[[#This Row],[loan_status]]="Charged Off",Table2[[#This Row],[loan_status]] = "Current"), "Good Loan",IF(Table2[[#This Row],[loan_status]]="Fully Paid", "Bad Loan",""))</f>
        <v>Ba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2[[#This Row],[loan_status]]="Charged Off",Table2[[#This Row],[loan_status]] = "Current"), "Good Loan",IF(Table2[[#This Row],[loan_status]]="Fully Paid", "Bad Loan",""))</f>
        <v>Ba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2[[#This Row],[loan_status]]="Charged Off",Table2[[#This Row],[loan_status]] = "Current"), "Good Loan",IF(Table2[[#This Row],[loan_status]]="Fully Paid", "Bad Loan",""))</f>
        <v>Ba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2[[#This Row],[loan_status]]="Charged Off",Table2[[#This Row],[loan_status]] = "Current"), "Good Loan",IF(Table2[[#This Row],[loan_status]]="Fully Paid", "Bad Loan",""))</f>
        <v>Ba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2[[#This Row],[loan_status]]="Charged Off",Table2[[#This Row],[loan_status]] = "Current"), "Good Loan",IF(Table2[[#This Row],[loan_status]]="Fully Paid", "Bad Loan",""))</f>
        <v>Ba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2[[#This Row],[loan_status]]="Charged Off",Table2[[#This Row],[loan_status]] = "Current"), "Good Loan",IF(Table2[[#This Row],[loan_status]]="Fully Paid", "Bad Loan",""))</f>
        <v>Ba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2[[#This Row],[loan_status]]="Charged Off",Table2[[#This Row],[loan_status]] = "Current"), "Good Loan",IF(Table2[[#This Row],[loan_status]]="Fully Paid", "Bad Loan",""))</f>
        <v>Ba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2[[#This Row],[loan_status]]="Charged Off",Table2[[#This Row],[loan_status]] = "Current"), "Good Loan",IF(Table2[[#This Row],[loan_status]]="Fully Paid", "Bad Loan",""))</f>
        <v>Ba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2[[#This Row],[loan_status]]="Charged Off",Table2[[#This Row],[loan_status]] = "Current"), "Good Loan",IF(Table2[[#This Row],[loan_status]]="Fully Paid", "Bad Loan",""))</f>
        <v>Ba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2[[#This Row],[loan_status]]="Charged Off",Table2[[#This Row],[loan_status]] = "Current"), "Good Loan",IF(Table2[[#This Row],[loan_status]]="Fully Paid", "Bad Loan",""))</f>
        <v>Ba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2[[#This Row],[loan_status]]="Charged Off",Table2[[#This Row],[loan_status]] = "Current"), "Good Loan",IF(Table2[[#This Row],[loan_status]]="Fully Paid", "Bad Loan",""))</f>
        <v>Ba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2[[#This Row],[loan_status]]="Charged Off",Table2[[#This Row],[loan_status]] = "Current"), "Good Loan",IF(Table2[[#This Row],[loan_status]]="Fully Paid", "Bad Loan",""))</f>
        <v>Ba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2[[#This Row],[loan_status]]="Charged Off",Table2[[#This Row],[loan_status]] = "Current"), "Good Loan",IF(Table2[[#This Row],[loan_status]]="Fully Paid", "Bad Loan",""))</f>
        <v>Ba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2[[#This Row],[loan_status]]="Charged Off",Table2[[#This Row],[loan_status]] = "Current"), "Good Loan",IF(Table2[[#This Row],[loan_status]]="Fully Paid", "Bad Loan",""))</f>
        <v>Ba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2[[#This Row],[loan_status]]="Charged Off",Table2[[#This Row],[loan_status]] = "Current"), "Good Loan",IF(Table2[[#This Row],[loan_status]]="Fully Paid", "Bad Loan",""))</f>
        <v>Ba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2[[#This Row],[loan_status]]="Charged Off",Table2[[#This Row],[loan_status]] = "Current"), "Good Loan",IF(Table2[[#This Row],[loan_status]]="Fully Paid", "Bad Loan",""))</f>
        <v>Ba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2[[#This Row],[loan_status]]="Charged Off",Table2[[#This Row],[loan_status]] = "Current"), "Good Loan",IF(Table2[[#This Row],[loan_status]]="Fully Paid", "Bad Loan",""))</f>
        <v>Ba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2[[#This Row],[loan_status]]="Charged Off",Table2[[#This Row],[loan_status]] = "Current"), "Good Loan",IF(Table2[[#This Row],[loan_status]]="Fully Paid", "Bad Loan",""))</f>
        <v>Ba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2[[#This Row],[loan_status]]="Charged Off",Table2[[#This Row],[loan_status]] = "Current"), "Good Loan",IF(Table2[[#This Row],[loan_status]]="Fully Paid", "Bad Loan",""))</f>
        <v>Ba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2[[#This Row],[loan_status]]="Charged Off",Table2[[#This Row],[loan_status]] = "Current"), "Good Loan",IF(Table2[[#This Row],[loan_status]]="Fully Paid", "Bad Loan",""))</f>
        <v>Ba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2[[#This Row],[loan_status]]="Charged Off",Table2[[#This Row],[loan_status]] = "Current"), "Good Loan",IF(Table2[[#This Row],[loan_status]]="Fully Paid", "Bad Loan",""))</f>
        <v>Ba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2[[#This Row],[loan_status]]="Charged Off",Table2[[#This Row],[loan_status]] = "Current"), "Good Loan",IF(Table2[[#This Row],[loan_status]]="Fully Paid", "Bad Loan",""))</f>
        <v>Ba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2[[#This Row],[loan_status]]="Charged Off",Table2[[#This Row],[loan_status]] = "Current"), "Good Loan",IF(Table2[[#This Row],[loan_status]]="Fully Paid", "Bad Loan",""))</f>
        <v>Ba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2[[#This Row],[loan_status]]="Charged Off",Table2[[#This Row],[loan_status]] = "Current"), "Good Loan",IF(Table2[[#This Row],[loan_status]]="Fully Paid", "Bad Loan",""))</f>
        <v>Ba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2[[#This Row],[loan_status]]="Charged Off",Table2[[#This Row],[loan_status]] = "Current"), "Good Loan",IF(Table2[[#This Row],[loan_status]]="Fully Paid", "Bad Loan",""))</f>
        <v>Ba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2[[#This Row],[loan_status]]="Charged Off",Table2[[#This Row],[loan_status]] = "Current"), "Good Loan",IF(Table2[[#This Row],[loan_status]]="Fully Paid", "Bad Loan",""))</f>
        <v>Ba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2[[#This Row],[loan_status]]="Charged Off",Table2[[#This Row],[loan_status]] = "Current"), "Good Loan",IF(Table2[[#This Row],[loan_status]]="Fully Paid", "Bad Loan",""))</f>
        <v>Ba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2[[#This Row],[loan_status]]="Charged Off",Table2[[#This Row],[loan_status]] = "Current"), "Good Loan",IF(Table2[[#This Row],[loan_status]]="Fully Paid", "Bad Loan",""))</f>
        <v>Ba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2[[#This Row],[loan_status]]="Charged Off",Table2[[#This Row],[loan_status]] = "Current"), "Good Loan",IF(Table2[[#This Row],[loan_status]]="Fully Paid", "Bad Loan",""))</f>
        <v>Ba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2[[#This Row],[loan_status]]="Charged Off",Table2[[#This Row],[loan_status]] = "Current"), "Good Loan",IF(Table2[[#This Row],[loan_status]]="Fully Paid", "Bad Loan",""))</f>
        <v>Ba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2[[#This Row],[loan_status]]="Charged Off",Table2[[#This Row],[loan_status]] = "Current"), "Good Loan",IF(Table2[[#This Row],[loan_status]]="Fully Paid", "Bad Loan",""))</f>
        <v>Ba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2[[#This Row],[loan_status]]="Charged Off",Table2[[#This Row],[loan_status]] = "Current"), "Good Loan",IF(Table2[[#This Row],[loan_status]]="Fully Paid", "Bad Loan",""))</f>
        <v>Ba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2[[#This Row],[loan_status]]="Charged Off",Table2[[#This Row],[loan_status]] = "Current"), "Good Loan",IF(Table2[[#This Row],[loan_status]]="Fully Paid", "Bad Loan",""))</f>
        <v>Ba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2[[#This Row],[loan_status]]="Charged Off",Table2[[#This Row],[loan_status]] = "Current"), "Good Loan",IF(Table2[[#This Row],[loan_status]]="Fully Paid", "Bad Loan",""))</f>
        <v>Ba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2[[#This Row],[loan_status]]="Charged Off",Table2[[#This Row],[loan_status]] = "Current"), "Good Loan",IF(Table2[[#This Row],[loan_status]]="Fully Paid", "Bad Loan",""))</f>
        <v>Ba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2[[#This Row],[loan_status]]="Charged Off",Table2[[#This Row],[loan_status]] = "Current"), "Good Loan",IF(Table2[[#This Row],[loan_status]]="Fully Paid", "Bad Loan",""))</f>
        <v>Ba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2[[#This Row],[loan_status]]="Charged Off",Table2[[#This Row],[loan_status]] = "Current"), "Good Loan",IF(Table2[[#This Row],[loan_status]]="Fully Paid", "Bad Loan",""))</f>
        <v>Ba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2[[#This Row],[loan_status]]="Charged Off",Table2[[#This Row],[loan_status]] = "Current"), "Good Loan",IF(Table2[[#This Row],[loan_status]]="Fully Paid", "Bad Loan",""))</f>
        <v>Ba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2[[#This Row],[loan_status]]="Charged Off",Table2[[#This Row],[loan_status]] = "Current"), "Good Loan",IF(Table2[[#This Row],[loan_status]]="Fully Paid", "Bad Loan",""))</f>
        <v>Ba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2[[#This Row],[loan_status]]="Charged Off",Table2[[#This Row],[loan_status]] = "Current"), "Good Loan",IF(Table2[[#This Row],[loan_status]]="Fully Paid", "Bad Loan",""))</f>
        <v>Ba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2[[#This Row],[loan_status]]="Charged Off",Table2[[#This Row],[loan_status]] = "Current"), "Good Loan",IF(Table2[[#This Row],[loan_status]]="Fully Paid", "Bad Loan",""))</f>
        <v>Ba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2[[#This Row],[loan_status]]="Charged Off",Table2[[#This Row],[loan_status]] = "Current"), "Good Loan",IF(Table2[[#This Row],[loan_status]]="Fully Paid", "Bad Loan",""))</f>
        <v>Ba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2[[#This Row],[loan_status]]="Charged Off",Table2[[#This Row],[loan_status]] = "Current"), "Good Loan",IF(Table2[[#This Row],[loan_status]]="Fully Paid", "Bad Loan",""))</f>
        <v>Ba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2[[#This Row],[loan_status]]="Charged Off",Table2[[#This Row],[loan_status]] = "Current"), "Good Loan",IF(Table2[[#This Row],[loan_status]]="Fully Paid", "Bad Loan",""))</f>
        <v>Ba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2[[#This Row],[loan_status]]="Charged Off",Table2[[#This Row],[loan_status]] = "Current"), "Good Loan",IF(Table2[[#This Row],[loan_status]]="Fully Paid", "Bad Loan",""))</f>
        <v>Ba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2[[#This Row],[loan_status]]="Charged Off",Table2[[#This Row],[loan_status]] = "Current"), "Good Loan",IF(Table2[[#This Row],[loan_status]]="Fully Paid", "Bad Loan",""))</f>
        <v>Ba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2[[#This Row],[loan_status]]="Charged Off",Table2[[#This Row],[loan_status]] = "Current"), "Good Loan",IF(Table2[[#This Row],[loan_status]]="Fully Paid", "Bad Loan",""))</f>
        <v>Ba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2[[#This Row],[loan_status]]="Charged Off",Table2[[#This Row],[loan_status]] = "Current"), "Good Loan",IF(Table2[[#This Row],[loan_status]]="Fully Paid", "Bad Loan",""))</f>
        <v>Ba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2[[#This Row],[loan_status]]="Charged Off",Table2[[#This Row],[loan_status]] = "Current"), "Good Loan",IF(Table2[[#This Row],[loan_status]]="Fully Paid", "Bad Loan",""))</f>
        <v>Ba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2[[#This Row],[loan_status]]="Charged Off",Table2[[#This Row],[loan_status]] = "Current"), "Good Loan",IF(Table2[[#This Row],[loan_status]]="Fully Paid", "Bad Loan",""))</f>
        <v>Ba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2[[#This Row],[loan_status]]="Charged Off",Table2[[#This Row],[loan_status]] = "Current"), "Good Loan",IF(Table2[[#This Row],[loan_status]]="Fully Paid", "Bad Loan",""))</f>
        <v>Ba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2[[#This Row],[loan_status]]="Charged Off",Table2[[#This Row],[loan_status]] = "Current"), "Good Loan",IF(Table2[[#This Row],[loan_status]]="Fully Paid", "Bad Loan",""))</f>
        <v>Ba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2[[#This Row],[loan_status]]="Charged Off",Table2[[#This Row],[loan_status]] = "Current"), "Good Loan",IF(Table2[[#This Row],[loan_status]]="Fully Paid", "Bad Loan",""))</f>
        <v>Ba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2[[#This Row],[loan_status]]="Charged Off",Table2[[#This Row],[loan_status]] = "Current"), "Good Loan",IF(Table2[[#This Row],[loan_status]]="Fully Paid", "Bad Loan",""))</f>
        <v>Ba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2[[#This Row],[loan_status]]="Charged Off",Table2[[#This Row],[loan_status]] = "Current"), "Good Loan",IF(Table2[[#This Row],[loan_status]]="Fully Paid", "Bad Loan",""))</f>
        <v>Ba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2[[#This Row],[loan_status]]="Charged Off",Table2[[#This Row],[loan_status]] = "Current"), "Good Loan",IF(Table2[[#This Row],[loan_status]]="Fully Paid", "Bad Loan",""))</f>
        <v>Ba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2[[#This Row],[loan_status]]="Charged Off",Table2[[#This Row],[loan_status]] = "Current"), "Good Loan",IF(Table2[[#This Row],[loan_status]]="Fully Paid", "Bad Loan",""))</f>
        <v>Ba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2[[#This Row],[loan_status]]="Charged Off",Table2[[#This Row],[loan_status]] = "Current"), "Good Loan",IF(Table2[[#This Row],[loan_status]]="Fully Paid", "Bad Loan",""))</f>
        <v>Ba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2[[#This Row],[loan_status]]="Charged Off",Table2[[#This Row],[loan_status]] = "Current"), "Good Loan",IF(Table2[[#This Row],[loan_status]]="Fully Paid", "Bad Loan",""))</f>
        <v>Ba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2[[#This Row],[loan_status]]="Charged Off",Table2[[#This Row],[loan_status]] = "Current"), "Good Loan",IF(Table2[[#This Row],[loan_status]]="Fully Paid", "Bad Loan",""))</f>
        <v>Ba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2[[#This Row],[loan_status]]="Charged Off",Table2[[#This Row],[loan_status]] = "Current"), "Good Loan",IF(Table2[[#This Row],[loan_status]]="Fully Paid", "Bad Loan",""))</f>
        <v>Ba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2[[#This Row],[loan_status]]="Charged Off",Table2[[#This Row],[loan_status]] = "Current"), "Good Loan",IF(Table2[[#This Row],[loan_status]]="Fully Paid", "Bad Loan",""))</f>
        <v>Ba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2[[#This Row],[loan_status]]="Charged Off",Table2[[#This Row],[loan_status]] = "Current"), "Good Loan",IF(Table2[[#This Row],[loan_status]]="Fully Paid", "Bad Loan",""))</f>
        <v>Ba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2[[#This Row],[loan_status]]="Charged Off",Table2[[#This Row],[loan_status]] = "Current"), "Good Loan",IF(Table2[[#This Row],[loan_status]]="Fully Paid", "Bad Loan",""))</f>
        <v>Ba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2[[#This Row],[loan_status]]="Charged Off",Table2[[#This Row],[loan_status]] = "Current"), "Good Loan",IF(Table2[[#This Row],[loan_status]]="Fully Paid", "Bad Loan",""))</f>
        <v>Ba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2[[#This Row],[loan_status]]="Charged Off",Table2[[#This Row],[loan_status]] = "Current"), "Good Loan",IF(Table2[[#This Row],[loan_status]]="Fully Paid", "Bad Loan",""))</f>
        <v>Ba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2[[#This Row],[loan_status]]="Charged Off",Table2[[#This Row],[loan_status]] = "Current"), "Good Loan",IF(Table2[[#This Row],[loan_status]]="Fully Paid", "Bad Loan",""))</f>
        <v>Ba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2[[#This Row],[loan_status]]="Charged Off",Table2[[#This Row],[loan_status]] = "Current"), "Good Loan",IF(Table2[[#This Row],[loan_status]]="Fully Paid", "Bad Loan",""))</f>
        <v>Ba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2[[#This Row],[loan_status]]="Charged Off",Table2[[#This Row],[loan_status]] = "Current"), "Good Loan",IF(Table2[[#This Row],[loan_status]]="Fully Paid", "Bad Loan",""))</f>
        <v>Ba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2[[#This Row],[loan_status]]="Charged Off",Table2[[#This Row],[loan_status]] = "Current"), "Good Loan",IF(Table2[[#This Row],[loan_status]]="Fully Paid", "Bad Loan",""))</f>
        <v>Ba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2[[#This Row],[loan_status]]="Charged Off",Table2[[#This Row],[loan_status]] = "Current"), "Good Loan",IF(Table2[[#This Row],[loan_status]]="Fully Paid", "Bad Loan",""))</f>
        <v>Ba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2[[#This Row],[loan_status]]="Charged Off",Table2[[#This Row],[loan_status]] = "Current"), "Good Loan",IF(Table2[[#This Row],[loan_status]]="Fully Paid", "Bad Loan",""))</f>
        <v>Ba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2[[#This Row],[loan_status]]="Charged Off",Table2[[#This Row],[loan_status]] = "Current"), "Good Loan",IF(Table2[[#This Row],[loan_status]]="Fully Paid", "Bad Loan",""))</f>
        <v>Ba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2[[#This Row],[loan_status]]="Charged Off",Table2[[#This Row],[loan_status]] = "Current"), "Good Loan",IF(Table2[[#This Row],[loan_status]]="Fully Paid", "Bad Loan",""))</f>
        <v>Ba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2[[#This Row],[loan_status]]="Charged Off",Table2[[#This Row],[loan_status]] = "Current"), "Good Loan",IF(Table2[[#This Row],[loan_status]]="Fully Paid", "Bad Loan",""))</f>
        <v>Ba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2[[#This Row],[loan_status]]="Charged Off",Table2[[#This Row],[loan_status]] = "Current"), "Good Loan",IF(Table2[[#This Row],[loan_status]]="Fully Paid", "Bad Loan",""))</f>
        <v>Ba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2[[#This Row],[loan_status]]="Charged Off",Table2[[#This Row],[loan_status]] = "Current"), "Good Loan",IF(Table2[[#This Row],[loan_status]]="Fully Paid", "Bad Loan",""))</f>
        <v>Ba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2[[#This Row],[loan_status]]="Charged Off",Table2[[#This Row],[loan_status]] = "Current"), "Good Loan",IF(Table2[[#This Row],[loan_status]]="Fully Paid", "Bad Loan",""))</f>
        <v>Ba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2[[#This Row],[loan_status]]="Charged Off",Table2[[#This Row],[loan_status]] = "Current"), "Good Loan",IF(Table2[[#This Row],[loan_status]]="Fully Paid", "Bad Loan",""))</f>
        <v>Ba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2[[#This Row],[loan_status]]="Charged Off",Table2[[#This Row],[loan_status]] = "Current"), "Good Loan",IF(Table2[[#This Row],[loan_status]]="Fully Paid", "Bad Loan",""))</f>
        <v>Ba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2[[#This Row],[loan_status]]="Charged Off",Table2[[#This Row],[loan_status]] = "Current"), "Good Loan",IF(Table2[[#This Row],[loan_status]]="Fully Paid", "Bad Loan",""))</f>
        <v>Ba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2[[#This Row],[loan_status]]="Charged Off",Table2[[#This Row],[loan_status]] = "Current"), "Good Loan",IF(Table2[[#This Row],[loan_status]]="Fully Paid", "Bad Loan",""))</f>
        <v>Ba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2[[#This Row],[loan_status]]="Charged Off",Table2[[#This Row],[loan_status]] = "Current"), "Good Loan",IF(Table2[[#This Row],[loan_status]]="Fully Paid", "Bad Loan",""))</f>
        <v>Ba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2[[#This Row],[loan_status]]="Charged Off",Table2[[#This Row],[loan_status]] = "Current"), "Good Loan",IF(Table2[[#This Row],[loan_status]]="Fully Paid", "Bad Loan",""))</f>
        <v>Ba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2[[#This Row],[loan_status]]="Charged Off",Table2[[#This Row],[loan_status]] = "Current"), "Good Loan",IF(Table2[[#This Row],[loan_status]]="Fully Paid", "Bad Loan",""))</f>
        <v>Ba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2[[#This Row],[loan_status]]="Charged Off",Table2[[#This Row],[loan_status]] = "Current"), "Good Loan",IF(Table2[[#This Row],[loan_status]]="Fully Paid", "Bad Loan",""))</f>
        <v>Ba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2[[#This Row],[loan_status]]="Charged Off",Table2[[#This Row],[loan_status]] = "Current"), "Good Loan",IF(Table2[[#This Row],[loan_status]]="Fully Paid", "Bad Loan",""))</f>
        <v>Ba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2[[#This Row],[loan_status]]="Charged Off",Table2[[#This Row],[loan_status]] = "Current"), "Good Loan",IF(Table2[[#This Row],[loan_status]]="Fully Paid", "Bad Loan",""))</f>
        <v>Ba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2[[#This Row],[loan_status]]="Charged Off",Table2[[#This Row],[loan_status]] = "Current"), "Good Loan",IF(Table2[[#This Row],[loan_status]]="Fully Paid", "Bad Loan",""))</f>
        <v>Ba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2[[#This Row],[loan_status]]="Charged Off",Table2[[#This Row],[loan_status]] = "Current"), "Good Loan",IF(Table2[[#This Row],[loan_status]]="Fully Paid", "Bad Loan",""))</f>
        <v>Ba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2[[#This Row],[loan_status]]="Charged Off",Table2[[#This Row],[loan_status]] = "Current"), "Good Loan",IF(Table2[[#This Row],[loan_status]]="Fully Paid", "Bad Loan",""))</f>
        <v>Ba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2[[#This Row],[loan_status]]="Charged Off",Table2[[#This Row],[loan_status]] = "Current"), "Good Loan",IF(Table2[[#This Row],[loan_status]]="Fully Paid", "Bad Loan",""))</f>
        <v>Ba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2[[#This Row],[loan_status]]="Charged Off",Table2[[#This Row],[loan_status]] = "Current"), "Good Loan",IF(Table2[[#This Row],[loan_status]]="Fully Paid", "Bad Loan",""))</f>
        <v>Ba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2[[#This Row],[loan_status]]="Charged Off",Table2[[#This Row],[loan_status]] = "Current"), "Good Loan",IF(Table2[[#This Row],[loan_status]]="Fully Paid", "Bad Loan",""))</f>
        <v>Ba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2[[#This Row],[loan_status]]="Charged Off",Table2[[#This Row],[loan_status]] = "Current"), "Good Loan",IF(Table2[[#This Row],[loan_status]]="Fully Paid", "Bad Loan",""))</f>
        <v>Ba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2[[#This Row],[loan_status]]="Charged Off",Table2[[#This Row],[loan_status]] = "Current"), "Good Loan",IF(Table2[[#This Row],[loan_status]]="Fully Paid", "Bad Loan",""))</f>
        <v>Ba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2[[#This Row],[loan_status]]="Charged Off",Table2[[#This Row],[loan_status]] = "Current"), "Good Loan",IF(Table2[[#This Row],[loan_status]]="Fully Paid", "Bad Loan",""))</f>
        <v>Ba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2[[#This Row],[loan_status]]="Charged Off",Table2[[#This Row],[loan_status]] = "Current"), "Good Loan",IF(Table2[[#This Row],[loan_status]]="Fully Paid", "Bad Loan",""))</f>
        <v>Ba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2[[#This Row],[loan_status]]="Charged Off",Table2[[#This Row],[loan_status]] = "Current"), "Good Loan",IF(Table2[[#This Row],[loan_status]]="Fully Paid", "Bad Loan",""))</f>
        <v>Ba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2[[#This Row],[loan_status]]="Charged Off",Table2[[#This Row],[loan_status]] = "Current"), "Good Loan",IF(Table2[[#This Row],[loan_status]]="Fully Paid", "Bad Loan",""))</f>
        <v>Ba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2[[#This Row],[loan_status]]="Charged Off",Table2[[#This Row],[loan_status]] = "Current"), "Good Loan",IF(Table2[[#This Row],[loan_status]]="Fully Paid", "Bad Loan",""))</f>
        <v>Ba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2[[#This Row],[loan_status]]="Charged Off",Table2[[#This Row],[loan_status]] = "Current"), "Good Loan",IF(Table2[[#This Row],[loan_status]]="Fully Paid", "Bad Loan",""))</f>
        <v>Ba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2[[#This Row],[loan_status]]="Charged Off",Table2[[#This Row],[loan_status]] = "Current"), "Good Loan",IF(Table2[[#This Row],[loan_status]]="Fully Paid", "Bad Loan",""))</f>
        <v>Ba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2[[#This Row],[loan_status]]="Charged Off",Table2[[#This Row],[loan_status]] = "Current"), "Good Loan",IF(Table2[[#This Row],[loan_status]]="Fully Paid", "Bad Loan",""))</f>
        <v>Ba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2[[#This Row],[loan_status]]="Charged Off",Table2[[#This Row],[loan_status]] = "Current"), "Good Loan",IF(Table2[[#This Row],[loan_status]]="Fully Paid", "Bad Loan",""))</f>
        <v>Ba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2[[#This Row],[loan_status]]="Charged Off",Table2[[#This Row],[loan_status]] = "Current"), "Good Loan",IF(Table2[[#This Row],[loan_status]]="Fully Paid", "Bad Loan",""))</f>
        <v>Ba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2[[#This Row],[loan_status]]="Charged Off",Table2[[#This Row],[loan_status]] = "Current"), "Good Loan",IF(Table2[[#This Row],[loan_status]]="Fully Paid", "Bad Loan",""))</f>
        <v>Ba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2[[#This Row],[loan_status]]="Charged Off",Table2[[#This Row],[loan_status]] = "Current"), "Good Loan",IF(Table2[[#This Row],[loan_status]]="Fully Paid", "Bad Loan",""))</f>
        <v>Ba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2[[#This Row],[loan_status]]="Charged Off",Table2[[#This Row],[loan_status]] = "Current"), "Good Loan",IF(Table2[[#This Row],[loan_status]]="Fully Paid", "Bad Loan",""))</f>
        <v>Ba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2[[#This Row],[loan_status]]="Charged Off",Table2[[#This Row],[loan_status]] = "Current"), "Good Loan",IF(Table2[[#This Row],[loan_status]]="Fully Paid", "Bad Loan",""))</f>
        <v>Ba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2[[#This Row],[loan_status]]="Charged Off",Table2[[#This Row],[loan_status]] = "Current"), "Good Loan",IF(Table2[[#This Row],[loan_status]]="Fully Paid", "Bad Loan",""))</f>
        <v>Ba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2[[#This Row],[loan_status]]="Charged Off",Table2[[#This Row],[loan_status]] = "Current"), "Good Loan",IF(Table2[[#This Row],[loan_status]]="Fully Paid", "Bad Loan",""))</f>
        <v>Ba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2[[#This Row],[loan_status]]="Charged Off",Table2[[#This Row],[loan_status]] = "Current"), "Good Loan",IF(Table2[[#This Row],[loan_status]]="Fully Paid", "Bad Loan",""))</f>
        <v>Ba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2[[#This Row],[loan_status]]="Charged Off",Table2[[#This Row],[loan_status]] = "Current"), "Good Loan",IF(Table2[[#This Row],[loan_status]]="Fully Paid", "Bad Loan",""))</f>
        <v>Ba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2[[#This Row],[loan_status]]="Charged Off",Table2[[#This Row],[loan_status]] = "Current"), "Good Loan",IF(Table2[[#This Row],[loan_status]]="Fully Paid", "Bad Loan",""))</f>
        <v>Ba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2[[#This Row],[loan_status]]="Charged Off",Table2[[#This Row],[loan_status]] = "Current"), "Good Loan",IF(Table2[[#This Row],[loan_status]]="Fully Paid", "Bad Loan",""))</f>
        <v>Ba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2[[#This Row],[loan_status]]="Charged Off",Table2[[#This Row],[loan_status]] = "Current"), "Good Loan",IF(Table2[[#This Row],[loan_status]]="Fully Paid", "Bad Loan",""))</f>
        <v>Ba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2[[#This Row],[loan_status]]="Charged Off",Table2[[#This Row],[loan_status]] = "Current"), "Good Loan",IF(Table2[[#This Row],[loan_status]]="Fully Paid", "Bad Loan",""))</f>
        <v>Ba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2[[#This Row],[loan_status]]="Charged Off",Table2[[#This Row],[loan_status]] = "Current"), "Good Loan",IF(Table2[[#This Row],[loan_status]]="Fully Paid", "Bad Loan",""))</f>
        <v>Ba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2[[#This Row],[loan_status]]="Charged Off",Table2[[#This Row],[loan_status]] = "Current"), "Good Loan",IF(Table2[[#This Row],[loan_status]]="Fully Paid", "Bad Loan",""))</f>
        <v>Ba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2[[#This Row],[loan_status]]="Charged Off",Table2[[#This Row],[loan_status]] = "Current"), "Good Loan",IF(Table2[[#This Row],[loan_status]]="Fully Paid", "Bad Loan",""))</f>
        <v>Ba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2[[#This Row],[loan_status]]="Charged Off",Table2[[#This Row],[loan_status]] = "Current"), "Good Loan",IF(Table2[[#This Row],[loan_status]]="Fully Paid", "Bad Loan",""))</f>
        <v>Ba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2[[#This Row],[loan_status]]="Charged Off",Table2[[#This Row],[loan_status]] = "Current"), "Good Loan",IF(Table2[[#This Row],[loan_status]]="Fully Paid", "Bad Loan",""))</f>
        <v>Ba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2[[#This Row],[loan_status]]="Charged Off",Table2[[#This Row],[loan_status]] = "Current"), "Good Loan",IF(Table2[[#This Row],[loan_status]]="Fully Paid", "Bad Loan",""))</f>
        <v>Ba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2[[#This Row],[loan_status]]="Charged Off",Table2[[#This Row],[loan_status]] = "Current"), "Good Loan",IF(Table2[[#This Row],[loan_status]]="Fully Paid", "Bad Loan",""))</f>
        <v>Ba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2[[#This Row],[loan_status]]="Charged Off",Table2[[#This Row],[loan_status]] = "Current"), "Good Loan",IF(Table2[[#This Row],[loan_status]]="Fully Paid", "Bad Loan",""))</f>
        <v>Ba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2[[#This Row],[loan_status]]="Charged Off",Table2[[#This Row],[loan_status]] = "Current"), "Good Loan",IF(Table2[[#This Row],[loan_status]]="Fully Paid", "Bad Loan",""))</f>
        <v>Ba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2[[#This Row],[loan_status]]="Charged Off",Table2[[#This Row],[loan_status]] = "Current"), "Good Loan",IF(Table2[[#This Row],[loan_status]]="Fully Paid", "Bad Loan",""))</f>
        <v>Ba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2[[#This Row],[loan_status]]="Charged Off",Table2[[#This Row],[loan_status]] = "Current"), "Good Loan",IF(Table2[[#This Row],[loan_status]]="Fully Paid", "Bad Loan",""))</f>
        <v>Ba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2[[#This Row],[loan_status]]="Charged Off",Table2[[#This Row],[loan_status]] = "Current"), "Good Loan",IF(Table2[[#This Row],[loan_status]]="Fully Paid", "Bad Loan",""))</f>
        <v>Ba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2[[#This Row],[loan_status]]="Charged Off",Table2[[#This Row],[loan_status]] = "Current"), "Good Loan",IF(Table2[[#This Row],[loan_status]]="Fully Paid", "Bad Loan",""))</f>
        <v>Ba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2[[#This Row],[loan_status]]="Charged Off",Table2[[#This Row],[loan_status]] = "Current"), "Good Loan",IF(Table2[[#This Row],[loan_status]]="Fully Paid", "Bad Loan",""))</f>
        <v>Ba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2[[#This Row],[loan_status]]="Charged Off",Table2[[#This Row],[loan_status]] = "Current"), "Good Loan",IF(Table2[[#This Row],[loan_status]]="Fully Paid", "Bad Loan",""))</f>
        <v>Ba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2[[#This Row],[loan_status]]="Charged Off",Table2[[#This Row],[loan_status]] = "Current"), "Good Loan",IF(Table2[[#This Row],[loan_status]]="Fully Paid", "Bad Loan",""))</f>
        <v>Ba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2[[#This Row],[loan_status]]="Charged Off",Table2[[#This Row],[loan_status]] = "Current"), "Good Loan",IF(Table2[[#This Row],[loan_status]]="Fully Paid", "Bad Loan",""))</f>
        <v>Ba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2[[#This Row],[loan_status]]="Charged Off",Table2[[#This Row],[loan_status]] = "Current"), "Good Loan",IF(Table2[[#This Row],[loan_status]]="Fully Paid", "Bad Loan",""))</f>
        <v>Ba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2[[#This Row],[loan_status]]="Charged Off",Table2[[#This Row],[loan_status]] = "Current"), "Good Loan",IF(Table2[[#This Row],[loan_status]]="Fully Paid", "Bad Loan",""))</f>
        <v>Ba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2[[#This Row],[loan_status]]="Charged Off",Table2[[#This Row],[loan_status]] = "Current"), "Good Loan",IF(Table2[[#This Row],[loan_status]]="Fully Paid", "Bad Loan",""))</f>
        <v>Ba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2[[#This Row],[loan_status]]="Charged Off",Table2[[#This Row],[loan_status]] = "Current"), "Good Loan",IF(Table2[[#This Row],[loan_status]]="Fully Paid", "Bad Loan",""))</f>
        <v>Ba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2[[#This Row],[loan_status]]="Charged Off",Table2[[#This Row],[loan_status]] = "Current"), "Good Loan",IF(Table2[[#This Row],[loan_status]]="Fully Paid", "Bad Loan",""))</f>
        <v>Ba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2[[#This Row],[loan_status]]="Charged Off",Table2[[#This Row],[loan_status]] = "Current"), "Good Loan",IF(Table2[[#This Row],[loan_status]]="Fully Paid", "Bad Loan",""))</f>
        <v>Ba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2[[#This Row],[loan_status]]="Charged Off",Table2[[#This Row],[loan_status]] = "Current"), "Good Loan",IF(Table2[[#This Row],[loan_status]]="Fully Paid", "Bad Loan",""))</f>
        <v>Ba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2[[#This Row],[loan_status]]="Charged Off",Table2[[#This Row],[loan_status]] = "Current"), "Good Loan",IF(Table2[[#This Row],[loan_status]]="Fully Paid", "Bad Loan",""))</f>
        <v>Ba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2[[#This Row],[loan_status]]="Charged Off",Table2[[#This Row],[loan_status]] = "Current"), "Good Loan",IF(Table2[[#This Row],[loan_status]]="Fully Paid", "Bad Loan",""))</f>
        <v>Ba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2[[#This Row],[loan_status]]="Charged Off",Table2[[#This Row],[loan_status]] = "Current"), "Good Loan",IF(Table2[[#This Row],[loan_status]]="Fully Paid", "Bad Loan",""))</f>
        <v>Ba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2[[#This Row],[loan_status]]="Charged Off",Table2[[#This Row],[loan_status]] = "Current"), "Good Loan",IF(Table2[[#This Row],[loan_status]]="Fully Paid", "Bad Loan",""))</f>
        <v>Ba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2[[#This Row],[loan_status]]="Charged Off",Table2[[#This Row],[loan_status]] = "Current"), "Good Loan",IF(Table2[[#This Row],[loan_status]]="Fully Paid", "Bad Loan",""))</f>
        <v>Ba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2[[#This Row],[loan_status]]="Charged Off",Table2[[#This Row],[loan_status]] = "Current"), "Good Loan",IF(Table2[[#This Row],[loan_status]]="Fully Paid", "Bad Loan",""))</f>
        <v>Ba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2[[#This Row],[loan_status]]="Charged Off",Table2[[#This Row],[loan_status]] = "Current"), "Good Loan",IF(Table2[[#This Row],[loan_status]]="Fully Paid", "Bad Loan",""))</f>
        <v>Ba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2[[#This Row],[loan_status]]="Charged Off",Table2[[#This Row],[loan_status]] = "Current"), "Good Loan",IF(Table2[[#This Row],[loan_status]]="Fully Paid", "Bad Loan",""))</f>
        <v>Ba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2[[#This Row],[loan_status]]="Charged Off",Table2[[#This Row],[loan_status]] = "Current"), "Good Loan",IF(Table2[[#This Row],[loan_status]]="Fully Paid", "Bad Loan",""))</f>
        <v>Ba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2[[#This Row],[loan_status]]="Charged Off",Table2[[#This Row],[loan_status]] = "Current"), "Good Loan",IF(Table2[[#This Row],[loan_status]]="Fully Paid", "Bad Loan",""))</f>
        <v>Ba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2[[#This Row],[loan_status]]="Charged Off",Table2[[#This Row],[loan_status]] = "Current"), "Good Loan",IF(Table2[[#This Row],[loan_status]]="Fully Paid", "Bad Loan",""))</f>
        <v>Ba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2[[#This Row],[loan_status]]="Charged Off",Table2[[#This Row],[loan_status]] = "Current"), "Good Loan",IF(Table2[[#This Row],[loan_status]]="Fully Paid", "Bad Loan",""))</f>
        <v>Ba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2[[#This Row],[loan_status]]="Charged Off",Table2[[#This Row],[loan_status]] = "Current"), "Good Loan",IF(Table2[[#This Row],[loan_status]]="Fully Paid", "Bad Loan",""))</f>
        <v>Ba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2[[#This Row],[loan_status]]="Charged Off",Table2[[#This Row],[loan_status]] = "Current"), "Good Loan",IF(Table2[[#This Row],[loan_status]]="Fully Paid", "Bad Loan",""))</f>
        <v>Ba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2[[#This Row],[loan_status]]="Charged Off",Table2[[#This Row],[loan_status]] = "Current"), "Good Loan",IF(Table2[[#This Row],[loan_status]]="Fully Paid", "Bad Loan",""))</f>
        <v>Ba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2[[#This Row],[loan_status]]="Charged Off",Table2[[#This Row],[loan_status]] = "Current"), "Good Loan",IF(Table2[[#This Row],[loan_status]]="Fully Paid", "Bad Loan",""))</f>
        <v>Ba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2[[#This Row],[loan_status]]="Charged Off",Table2[[#This Row],[loan_status]] = "Current"), "Good Loan",IF(Table2[[#This Row],[loan_status]]="Fully Paid", "Bad Loan",""))</f>
        <v>Ba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2[[#This Row],[loan_status]]="Charged Off",Table2[[#This Row],[loan_status]] = "Current"), "Good Loan",IF(Table2[[#This Row],[loan_status]]="Fully Paid", "Bad Loan",""))</f>
        <v>Ba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2[[#This Row],[loan_status]]="Charged Off",Table2[[#This Row],[loan_status]] = "Current"), "Good Loan",IF(Table2[[#This Row],[loan_status]]="Fully Paid", "Bad Loan",""))</f>
        <v>Ba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2[[#This Row],[loan_status]]="Charged Off",Table2[[#This Row],[loan_status]] = "Current"), "Good Loan",IF(Table2[[#This Row],[loan_status]]="Fully Paid", "Bad Loan",""))</f>
        <v>Ba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2[[#This Row],[loan_status]]="Charged Off",Table2[[#This Row],[loan_status]] = "Current"), "Good Loan",IF(Table2[[#This Row],[loan_status]]="Fully Paid", "Bad Loan",""))</f>
        <v>Ba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2[[#This Row],[loan_status]]="Charged Off",Table2[[#This Row],[loan_status]] = "Current"), "Good Loan",IF(Table2[[#This Row],[loan_status]]="Fully Paid", "Bad Loan",""))</f>
        <v>Ba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2[[#This Row],[loan_status]]="Charged Off",Table2[[#This Row],[loan_status]] = "Current"), "Good Loan",IF(Table2[[#This Row],[loan_status]]="Fully Paid", "Bad Loan",""))</f>
        <v>Ba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2[[#This Row],[loan_status]]="Charged Off",Table2[[#This Row],[loan_status]] = "Current"), "Good Loan",IF(Table2[[#This Row],[loan_status]]="Fully Paid", "Bad Loan",""))</f>
        <v>Ba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2[[#This Row],[loan_status]]="Charged Off",Table2[[#This Row],[loan_status]] = "Current"), "Good Loan",IF(Table2[[#This Row],[loan_status]]="Fully Paid", "Bad Loan",""))</f>
        <v>Ba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2[[#This Row],[loan_status]]="Charged Off",Table2[[#This Row],[loan_status]] = "Current"), "Good Loan",IF(Table2[[#This Row],[loan_status]]="Fully Paid", "Bad Loan",""))</f>
        <v>Ba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2[[#This Row],[loan_status]]="Charged Off",Table2[[#This Row],[loan_status]] = "Current"), "Good Loan",IF(Table2[[#This Row],[loan_status]]="Fully Paid", "Bad Loan",""))</f>
        <v>Ba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2[[#This Row],[loan_status]]="Charged Off",Table2[[#This Row],[loan_status]] = "Current"), "Good Loan",IF(Table2[[#This Row],[loan_status]]="Fully Paid", "Bad Loan",""))</f>
        <v>Ba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2[[#This Row],[loan_status]]="Charged Off",Table2[[#This Row],[loan_status]] = "Current"), "Good Loan",IF(Table2[[#This Row],[loan_status]]="Fully Paid", "Bad Loan",""))</f>
        <v>Ba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2[[#This Row],[loan_status]]="Charged Off",Table2[[#This Row],[loan_status]] = "Current"), "Good Loan",IF(Table2[[#This Row],[loan_status]]="Fully Paid", "Bad Loan",""))</f>
        <v>Ba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2[[#This Row],[loan_status]]="Charged Off",Table2[[#This Row],[loan_status]] = "Current"), "Good Loan",IF(Table2[[#This Row],[loan_status]]="Fully Paid", "Bad Loan",""))</f>
        <v>Ba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2[[#This Row],[loan_status]]="Charged Off",Table2[[#This Row],[loan_status]] = "Current"), "Good Loan",IF(Table2[[#This Row],[loan_status]]="Fully Paid", "Bad Loan",""))</f>
        <v>Ba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2[[#This Row],[loan_status]]="Charged Off",Table2[[#This Row],[loan_status]] = "Current"), "Good Loan",IF(Table2[[#This Row],[loan_status]]="Fully Paid", "Bad Loan",""))</f>
        <v>Ba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2[[#This Row],[loan_status]]="Charged Off",Table2[[#This Row],[loan_status]] = "Current"), "Good Loan",IF(Table2[[#This Row],[loan_status]]="Fully Paid", "Bad Loan",""))</f>
        <v>Ba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2[[#This Row],[loan_status]]="Charged Off",Table2[[#This Row],[loan_status]] = "Current"), "Good Loan",IF(Table2[[#This Row],[loan_status]]="Fully Paid", "Bad Loan",""))</f>
        <v>Ba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2[[#This Row],[loan_status]]="Charged Off",Table2[[#This Row],[loan_status]] = "Current"), "Good Loan",IF(Table2[[#This Row],[loan_status]]="Fully Paid", "Bad Loan",""))</f>
        <v>Ba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2[[#This Row],[loan_status]]="Charged Off",Table2[[#This Row],[loan_status]] = "Current"), "Good Loan",IF(Table2[[#This Row],[loan_status]]="Fully Paid", "Bad Loan",""))</f>
        <v>Ba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2[[#This Row],[loan_status]]="Charged Off",Table2[[#This Row],[loan_status]] = "Current"), "Good Loan",IF(Table2[[#This Row],[loan_status]]="Fully Paid", "Bad Loan",""))</f>
        <v>Ba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2[[#This Row],[loan_status]]="Charged Off",Table2[[#This Row],[loan_status]] = "Current"), "Good Loan",IF(Table2[[#This Row],[loan_status]]="Fully Paid", "Bad Loan",""))</f>
        <v>Ba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2[[#This Row],[loan_status]]="Charged Off",Table2[[#This Row],[loan_status]] = "Current"), "Good Loan",IF(Table2[[#This Row],[loan_status]]="Fully Paid", "Bad Loan",""))</f>
        <v>Ba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2[[#This Row],[loan_status]]="Charged Off",Table2[[#This Row],[loan_status]] = "Current"), "Good Loan",IF(Table2[[#This Row],[loan_status]]="Fully Paid", "Bad Loan",""))</f>
        <v>Ba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2[[#This Row],[loan_status]]="Charged Off",Table2[[#This Row],[loan_status]] = "Current"), "Good Loan",IF(Table2[[#This Row],[loan_status]]="Fully Paid", "Bad Loan",""))</f>
        <v>Ba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2[[#This Row],[loan_status]]="Charged Off",Table2[[#This Row],[loan_status]] = "Current"), "Good Loan",IF(Table2[[#This Row],[loan_status]]="Fully Paid", "Bad Loan",""))</f>
        <v>Ba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2[[#This Row],[loan_status]]="Charged Off",Table2[[#This Row],[loan_status]] = "Current"), "Good Loan",IF(Table2[[#This Row],[loan_status]]="Fully Paid", "Bad Loan",""))</f>
        <v>Ba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2[[#This Row],[loan_status]]="Charged Off",Table2[[#This Row],[loan_status]] = "Current"), "Good Loan",IF(Table2[[#This Row],[loan_status]]="Fully Paid", "Bad Loan",""))</f>
        <v>Ba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